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AB150"/>
  <sheetViews>
    <sheetView tabSelected="1" view="pageBreakPreview" zoomScale="70" zoomScaleNormal="70" zoomScaleSheetLayoutView="70" workbookViewId="0">
      <pane xSplit="2" ySplit="8" topLeftCell="C9" activePane="bottomRight" state="frozen"/>
      <selection activeCell="F36" sqref="F36"/>
      <selection pane="topRight" activeCell="F36" sqref="F36"/>
      <selection pane="bottomLeft" activeCell="F36" sqref="F36"/>
      <selection pane="bottomRight" activeCell="B28" sqref="B28"/>
    </sheetView>
  </sheetViews>
  <sheetFormatPr defaultRowHeight="15"/>
  <cols>
    <col min="1" max="1" width="5.7109375" style="2" customWidth="1"/>
    <col min="2" max="2" width="45.140625" style="2" customWidth="1"/>
    <col min="3" max="3" width="8.7109375" style="2" customWidth="1"/>
    <col min="4" max="5" width="11.7109375" style="2" customWidth="1"/>
    <col min="6" max="7" width="11.140625" style="2" customWidth="1"/>
    <col min="8" max="8" width="13.7109375" style="2" customWidth="1"/>
    <col min="9" max="9" width="12.28515625" style="2" customWidth="1"/>
    <col min="10" max="10" width="11.28515625" style="2" customWidth="1"/>
    <col min="11" max="11" width="10.7109375" style="2" customWidth="1" collapsed="1"/>
    <col min="12" max="20" width="10.7109375" style="2" customWidth="1"/>
    <col min="21" max="21" width="12" style="2" customWidth="1"/>
    <col min="22" max="22" width="10.7109375" style="2" customWidth="1"/>
    <col min="23" max="28" width="11.7109375" style="3" customWidth="1"/>
    <col min="29" max="16384" width="9.140625" style="1"/>
  </cols>
  <sheetData>
    <row r="2" spans="1:28">
      <c r="X2" s="4"/>
      <c r="Y2" s="4"/>
      <c r="Z2" s="4"/>
      <c r="AA2" s="4"/>
      <c r="AB2" s="5"/>
    </row>
    <row r="3" spans="1:28" ht="15.75">
      <c r="A3" s="356" t="s">
        <v>231</v>
      </c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  <c r="P3" s="356"/>
      <c r="Q3" s="356"/>
      <c r="R3" s="356"/>
      <c r="S3" s="356"/>
      <c r="T3" s="356"/>
      <c r="U3" s="356"/>
      <c r="V3" s="356"/>
      <c r="W3" s="356"/>
      <c r="X3" s="356"/>
      <c r="Y3" s="356"/>
      <c r="Z3" s="356"/>
      <c r="AA3" s="356"/>
      <c r="AB3" s="356"/>
    </row>
    <row r="4" spans="1:28" ht="15.75">
      <c r="A4" s="6"/>
      <c r="B4" s="6"/>
      <c r="C4" s="6"/>
      <c r="D4" s="6"/>
      <c r="E4" s="6"/>
      <c r="F4" s="6"/>
      <c r="G4" s="6"/>
      <c r="H4" s="7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8"/>
      <c r="X4" s="8"/>
      <c r="Y4" s="8"/>
      <c r="Z4" s="8"/>
      <c r="AA4" s="8"/>
      <c r="AB4" s="8"/>
    </row>
    <row r="5" spans="1:28" ht="16.5" thickBot="1">
      <c r="H5" s="3"/>
      <c r="W5" s="9"/>
      <c r="X5" s="9"/>
      <c r="Y5" s="9"/>
      <c r="Z5" s="9"/>
      <c r="AA5" s="9"/>
      <c r="AB5" s="9"/>
    </row>
    <row r="6" spans="1:28" s="10" customFormat="1" ht="28.5" customHeight="1" thickBot="1">
      <c r="A6" s="357" t="s">
        <v>0</v>
      </c>
      <c r="B6" s="359" t="s">
        <v>1</v>
      </c>
      <c r="C6" s="361" t="s">
        <v>2</v>
      </c>
      <c r="D6" s="357" t="s">
        <v>3</v>
      </c>
      <c r="E6" s="363"/>
      <c r="F6" s="357" t="s">
        <v>4</v>
      </c>
      <c r="G6" s="359" t="s">
        <v>5</v>
      </c>
      <c r="H6" s="357" t="s">
        <v>6</v>
      </c>
      <c r="I6" s="359" t="s">
        <v>7</v>
      </c>
      <c r="J6" s="363" t="s">
        <v>8</v>
      </c>
      <c r="K6" s="353" t="s">
        <v>9</v>
      </c>
      <c r="L6" s="353"/>
      <c r="M6" s="353"/>
      <c r="N6" s="353"/>
      <c r="O6" s="353"/>
      <c r="P6" s="353"/>
      <c r="Q6" s="353"/>
      <c r="R6" s="353"/>
      <c r="S6" s="353"/>
      <c r="T6" s="353"/>
      <c r="U6" s="353"/>
      <c r="V6" s="354"/>
      <c r="W6" s="367" t="s">
        <v>10</v>
      </c>
      <c r="X6" s="367"/>
      <c r="Y6" s="368"/>
      <c r="Z6" s="367"/>
      <c r="AA6" s="367"/>
      <c r="AB6" s="369"/>
    </row>
    <row r="7" spans="1:28" s="10" customFormat="1" ht="51" customHeight="1" thickBot="1">
      <c r="A7" s="358"/>
      <c r="B7" s="360"/>
      <c r="C7" s="362"/>
      <c r="D7" s="364"/>
      <c r="E7" s="365"/>
      <c r="F7" s="358"/>
      <c r="G7" s="360"/>
      <c r="H7" s="364"/>
      <c r="I7" s="366"/>
      <c r="J7" s="365"/>
      <c r="K7" s="355" t="s">
        <v>11</v>
      </c>
      <c r="L7" s="354"/>
      <c r="M7" s="353" t="s">
        <v>12</v>
      </c>
      <c r="N7" s="354"/>
      <c r="O7" s="353" t="s">
        <v>13</v>
      </c>
      <c r="P7" s="354"/>
      <c r="Q7" s="353" t="s">
        <v>14</v>
      </c>
      <c r="R7" s="354"/>
      <c r="S7" s="353" t="s">
        <v>15</v>
      </c>
      <c r="T7" s="354"/>
      <c r="U7" s="355" t="s">
        <v>16</v>
      </c>
      <c r="V7" s="354"/>
      <c r="W7" s="172" t="s">
        <v>17</v>
      </c>
      <c r="X7" s="173" t="s">
        <v>18</v>
      </c>
      <c r="Y7" s="172" t="s">
        <v>19</v>
      </c>
      <c r="Z7" s="173" t="s">
        <v>20</v>
      </c>
      <c r="AA7" s="172" t="s">
        <v>21</v>
      </c>
      <c r="AB7" s="172" t="s">
        <v>16</v>
      </c>
    </row>
    <row r="8" spans="1:28" s="10" customFormat="1" ht="24" customHeight="1" thickBot="1">
      <c r="A8" s="358"/>
      <c r="B8" s="360"/>
      <c r="C8" s="174" t="s">
        <v>22</v>
      </c>
      <c r="D8" s="175" t="s">
        <v>23</v>
      </c>
      <c r="E8" s="174" t="s">
        <v>24</v>
      </c>
      <c r="F8" s="358"/>
      <c r="G8" s="360"/>
      <c r="H8" s="174" t="s">
        <v>25</v>
      </c>
      <c r="I8" s="174" t="s">
        <v>25</v>
      </c>
      <c r="J8" s="176" t="s">
        <v>25</v>
      </c>
      <c r="K8" s="174" t="s">
        <v>23</v>
      </c>
      <c r="L8" s="177" t="s">
        <v>24</v>
      </c>
      <c r="M8" s="174" t="s">
        <v>23</v>
      </c>
      <c r="N8" s="177" t="s">
        <v>24</v>
      </c>
      <c r="O8" s="174" t="s">
        <v>23</v>
      </c>
      <c r="P8" s="177" t="s">
        <v>24</v>
      </c>
      <c r="Q8" s="174" t="s">
        <v>23</v>
      </c>
      <c r="R8" s="177" t="s">
        <v>24</v>
      </c>
      <c r="S8" s="174" t="s">
        <v>23</v>
      </c>
      <c r="T8" s="177" t="s">
        <v>24</v>
      </c>
      <c r="U8" s="176" t="s">
        <v>23</v>
      </c>
      <c r="V8" s="174" t="s">
        <v>24</v>
      </c>
      <c r="W8" s="178" t="s">
        <v>25</v>
      </c>
      <c r="X8" s="178" t="s">
        <v>25</v>
      </c>
      <c r="Y8" s="179" t="s">
        <v>25</v>
      </c>
      <c r="Z8" s="178" t="s">
        <v>25</v>
      </c>
      <c r="AA8" s="178" t="s">
        <v>25</v>
      </c>
      <c r="AB8" s="178" t="s">
        <v>25</v>
      </c>
    </row>
    <row r="9" spans="1:28" s="10" customFormat="1" ht="12.75">
      <c r="A9" s="11"/>
      <c r="B9" s="12" t="s">
        <v>26</v>
      </c>
      <c r="C9" s="12"/>
      <c r="D9" s="13">
        <v>1829.1637666666666</v>
      </c>
      <c r="E9" s="13">
        <v>370.28999999999996</v>
      </c>
      <c r="F9" s="14"/>
      <c r="G9" s="14"/>
      <c r="H9" s="13">
        <v>10707.366141805562</v>
      </c>
      <c r="I9" s="13">
        <v>6741.2591824254332</v>
      </c>
      <c r="J9" s="13">
        <v>0</v>
      </c>
      <c r="K9" s="13">
        <v>17.357000000000003</v>
      </c>
      <c r="L9" s="13">
        <v>12.1</v>
      </c>
      <c r="M9" s="13">
        <v>320.16470000000004</v>
      </c>
      <c r="N9" s="13">
        <v>41.31</v>
      </c>
      <c r="O9" s="13">
        <v>440.33539999999994</v>
      </c>
      <c r="P9" s="13">
        <v>82.19</v>
      </c>
      <c r="Q9" s="13">
        <v>270.39499999999998</v>
      </c>
      <c r="R9" s="13">
        <v>35.6</v>
      </c>
      <c r="S9" s="13">
        <v>648.66000000000008</v>
      </c>
      <c r="T9" s="13">
        <v>189.76999999999998</v>
      </c>
      <c r="U9" s="13">
        <v>1696.9121</v>
      </c>
      <c r="V9" s="13">
        <v>360.97</v>
      </c>
      <c r="W9" s="13">
        <v>3007.6097602599998</v>
      </c>
      <c r="X9" s="13">
        <v>1831.9348650854313</v>
      </c>
      <c r="Y9" s="13">
        <v>1492.7127541000002</v>
      </c>
      <c r="Z9" s="13">
        <v>1005.1481705545682</v>
      </c>
      <c r="AA9" s="13">
        <v>1861.19445</v>
      </c>
      <c r="AB9" s="15">
        <v>9198.6</v>
      </c>
    </row>
    <row r="10" spans="1:28" s="10" customFormat="1" ht="12.75">
      <c r="A10" s="16">
        <v>1</v>
      </c>
      <c r="B10" s="17" t="s">
        <v>27</v>
      </c>
      <c r="C10" s="18"/>
      <c r="D10" s="19">
        <v>64.594666666666669</v>
      </c>
      <c r="E10" s="19">
        <v>100.08999999999999</v>
      </c>
      <c r="F10" s="20"/>
      <c r="G10" s="20"/>
      <c r="H10" s="19">
        <v>985.59026120428564</v>
      </c>
      <c r="I10" s="19">
        <v>884.00857245428574</v>
      </c>
      <c r="J10" s="19">
        <v>0</v>
      </c>
      <c r="K10" s="19">
        <v>0</v>
      </c>
      <c r="L10" s="19">
        <v>0</v>
      </c>
      <c r="M10" s="19">
        <v>16.23</v>
      </c>
      <c r="N10" s="19">
        <v>2.93</v>
      </c>
      <c r="O10" s="19">
        <v>0.53</v>
      </c>
      <c r="P10" s="19">
        <v>0</v>
      </c>
      <c r="Q10" s="19">
        <v>26.09</v>
      </c>
      <c r="R10" s="19">
        <v>1</v>
      </c>
      <c r="S10" s="19">
        <v>4.71</v>
      </c>
      <c r="T10" s="19">
        <v>94.559999999999988</v>
      </c>
      <c r="U10" s="19">
        <v>47.56</v>
      </c>
      <c r="V10" s="19">
        <v>98.49</v>
      </c>
      <c r="W10" s="19">
        <v>70.011503300000015</v>
      </c>
      <c r="X10" s="19">
        <v>85.625132489999999</v>
      </c>
      <c r="Y10" s="19">
        <v>69.559112964285703</v>
      </c>
      <c r="Z10" s="19">
        <v>104.64610000000002</v>
      </c>
      <c r="AA10" s="19">
        <v>583.17822699999999</v>
      </c>
      <c r="AB10" s="21">
        <v>913.0200757542857</v>
      </c>
    </row>
    <row r="11" spans="1:28" s="10" customFormat="1" ht="25.5">
      <c r="A11" s="22" t="s">
        <v>28</v>
      </c>
      <c r="B11" s="23" t="s">
        <v>29</v>
      </c>
      <c r="C11" s="18"/>
      <c r="D11" s="19">
        <v>64.594666666666669</v>
      </c>
      <c r="E11" s="19">
        <v>100.08999999999999</v>
      </c>
      <c r="F11" s="20"/>
      <c r="G11" s="20"/>
      <c r="H11" s="19">
        <v>674.26250733999996</v>
      </c>
      <c r="I11" s="19">
        <v>573.95581845000004</v>
      </c>
      <c r="J11" s="19">
        <v>0</v>
      </c>
      <c r="K11" s="19">
        <v>0</v>
      </c>
      <c r="L11" s="19">
        <v>0</v>
      </c>
      <c r="M11" s="19">
        <v>16.23</v>
      </c>
      <c r="N11" s="19">
        <v>2.93</v>
      </c>
      <c r="O11" s="19">
        <v>0.53</v>
      </c>
      <c r="P11" s="19">
        <v>0</v>
      </c>
      <c r="Q11" s="19">
        <v>26.09</v>
      </c>
      <c r="R11" s="19">
        <v>1</v>
      </c>
      <c r="S11" s="19">
        <v>4.71</v>
      </c>
      <c r="T11" s="19">
        <v>94.559999999999988</v>
      </c>
      <c r="U11" s="19">
        <v>47.56</v>
      </c>
      <c r="V11" s="19">
        <v>98.49</v>
      </c>
      <c r="W11" s="19">
        <v>70.011503300000015</v>
      </c>
      <c r="X11" s="19">
        <v>31.911491449999993</v>
      </c>
      <c r="Y11" s="19">
        <v>55.74</v>
      </c>
      <c r="Z11" s="19">
        <v>92.646100000000018</v>
      </c>
      <c r="AA11" s="19">
        <v>352.65822700000001</v>
      </c>
      <c r="AB11" s="21">
        <v>602.96732175</v>
      </c>
    </row>
    <row r="12" spans="1:28" s="29" customFormat="1" ht="12.75">
      <c r="A12" s="24"/>
      <c r="B12" s="25" t="s">
        <v>30</v>
      </c>
      <c r="C12" s="26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8"/>
    </row>
    <row r="13" spans="1:28" s="36" customFormat="1" ht="38.25">
      <c r="A13" s="30">
        <v>1</v>
      </c>
      <c r="B13" s="31" t="s">
        <v>31</v>
      </c>
      <c r="C13" s="32" t="s">
        <v>32</v>
      </c>
      <c r="D13" s="32">
        <v>22</v>
      </c>
      <c r="E13" s="32">
        <v>0</v>
      </c>
      <c r="F13" s="33">
        <v>2014</v>
      </c>
      <c r="G13" s="33">
        <v>2016</v>
      </c>
      <c r="H13" s="32">
        <v>60</v>
      </c>
      <c r="I13" s="32">
        <v>60</v>
      </c>
      <c r="J13" s="32"/>
      <c r="K13" s="32"/>
      <c r="L13" s="32"/>
      <c r="M13" s="32"/>
      <c r="N13" s="32"/>
      <c r="O13" s="32"/>
      <c r="P13" s="32"/>
      <c r="Q13" s="32">
        <v>22</v>
      </c>
      <c r="R13" s="32">
        <v>0</v>
      </c>
      <c r="S13" s="32"/>
      <c r="T13" s="32"/>
      <c r="U13" s="32">
        <v>22</v>
      </c>
      <c r="V13" s="32">
        <v>0</v>
      </c>
      <c r="W13" s="34">
        <v>0</v>
      </c>
      <c r="X13" s="34">
        <v>6</v>
      </c>
      <c r="Y13" s="34">
        <v>48</v>
      </c>
      <c r="Z13" s="34">
        <v>6</v>
      </c>
      <c r="AA13" s="34">
        <v>0</v>
      </c>
      <c r="AB13" s="35">
        <v>60</v>
      </c>
    </row>
    <row r="14" spans="1:28" s="36" customFormat="1" ht="38.25">
      <c r="A14" s="30">
        <v>2</v>
      </c>
      <c r="B14" s="31" t="s">
        <v>33</v>
      </c>
      <c r="C14" s="32" t="s">
        <v>32</v>
      </c>
      <c r="D14" s="32">
        <v>11.017333333333333</v>
      </c>
      <c r="E14" s="32">
        <v>0.8</v>
      </c>
      <c r="F14" s="33">
        <v>2015</v>
      </c>
      <c r="G14" s="33">
        <v>2018</v>
      </c>
      <c r="H14" s="32">
        <v>45</v>
      </c>
      <c r="I14" s="32">
        <v>45</v>
      </c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>
        <v>0</v>
      </c>
      <c r="V14" s="32">
        <v>0</v>
      </c>
      <c r="W14" s="34">
        <v>0</v>
      </c>
      <c r="X14" s="34"/>
      <c r="Y14" s="34">
        <v>2</v>
      </c>
      <c r="Z14" s="34">
        <v>5</v>
      </c>
      <c r="AA14" s="34">
        <v>10</v>
      </c>
      <c r="AB14" s="35">
        <v>17</v>
      </c>
    </row>
    <row r="15" spans="1:28" s="36" customFormat="1" ht="38.25">
      <c r="A15" s="30">
        <v>3</v>
      </c>
      <c r="B15" s="31" t="s">
        <v>34</v>
      </c>
      <c r="C15" s="32" t="s">
        <v>32</v>
      </c>
      <c r="D15" s="32">
        <v>6.0173333333333332</v>
      </c>
      <c r="E15" s="32">
        <v>0.8</v>
      </c>
      <c r="F15" s="33">
        <v>2015</v>
      </c>
      <c r="G15" s="33">
        <v>2018</v>
      </c>
      <c r="H15" s="32">
        <v>30</v>
      </c>
      <c r="I15" s="32">
        <v>30</v>
      </c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>
        <v>0</v>
      </c>
      <c r="V15" s="32">
        <v>0</v>
      </c>
      <c r="W15" s="34">
        <v>0</v>
      </c>
      <c r="X15" s="34"/>
      <c r="Y15" s="34">
        <v>2</v>
      </c>
      <c r="Z15" s="34">
        <v>5</v>
      </c>
      <c r="AA15" s="34">
        <v>10</v>
      </c>
      <c r="AB15" s="35">
        <v>17</v>
      </c>
    </row>
    <row r="16" spans="1:28" s="36" customFormat="1" ht="12.75">
      <c r="A16" s="37"/>
      <c r="B16" s="38" t="s">
        <v>35</v>
      </c>
      <c r="C16" s="39"/>
      <c r="D16" s="40">
        <v>39.034666666666666</v>
      </c>
      <c r="E16" s="40">
        <v>1.6</v>
      </c>
      <c r="F16" s="39"/>
      <c r="G16" s="39"/>
      <c r="H16" s="40">
        <v>135</v>
      </c>
      <c r="I16" s="40">
        <v>135</v>
      </c>
      <c r="J16" s="40">
        <v>0</v>
      </c>
      <c r="K16" s="40">
        <v>0</v>
      </c>
      <c r="L16" s="40">
        <v>0</v>
      </c>
      <c r="M16" s="40">
        <v>0</v>
      </c>
      <c r="N16" s="40">
        <v>0</v>
      </c>
      <c r="O16" s="40">
        <v>0</v>
      </c>
      <c r="P16" s="40">
        <v>0</v>
      </c>
      <c r="Q16" s="40">
        <v>22</v>
      </c>
      <c r="R16" s="40">
        <v>0</v>
      </c>
      <c r="S16" s="40">
        <v>0</v>
      </c>
      <c r="T16" s="40">
        <v>0</v>
      </c>
      <c r="U16" s="40">
        <v>22</v>
      </c>
      <c r="V16" s="40">
        <v>0</v>
      </c>
      <c r="W16" s="40">
        <v>0</v>
      </c>
      <c r="X16" s="40">
        <v>6</v>
      </c>
      <c r="Y16" s="40">
        <v>52</v>
      </c>
      <c r="Z16" s="40">
        <v>16</v>
      </c>
      <c r="AA16" s="40">
        <v>20</v>
      </c>
      <c r="AB16" s="41">
        <v>94</v>
      </c>
    </row>
    <row r="17" spans="1:28" s="29" customFormat="1" ht="12.75">
      <c r="A17" s="24"/>
      <c r="B17" s="25" t="s">
        <v>36</v>
      </c>
      <c r="C17" s="26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8"/>
    </row>
    <row r="18" spans="1:28" s="36" customFormat="1" ht="30" customHeight="1">
      <c r="A18" s="30">
        <v>4</v>
      </c>
      <c r="B18" s="31" t="s">
        <v>37</v>
      </c>
      <c r="C18" s="32" t="s">
        <v>32</v>
      </c>
      <c r="D18" s="32">
        <v>0</v>
      </c>
      <c r="E18" s="32">
        <v>80</v>
      </c>
      <c r="F18" s="33">
        <v>2012</v>
      </c>
      <c r="G18" s="33">
        <v>2017</v>
      </c>
      <c r="H18" s="32">
        <v>228.81200000000001</v>
      </c>
      <c r="I18" s="32">
        <v>220.46990000000002</v>
      </c>
      <c r="J18" s="32"/>
      <c r="K18" s="32"/>
      <c r="L18" s="32"/>
      <c r="M18" s="32"/>
      <c r="N18" s="32"/>
      <c r="O18" s="32"/>
      <c r="P18" s="32"/>
      <c r="Q18" s="32"/>
      <c r="R18" s="32"/>
      <c r="S18" s="32">
        <v>0</v>
      </c>
      <c r="T18" s="32">
        <v>80</v>
      </c>
      <c r="U18" s="32">
        <v>0</v>
      </c>
      <c r="V18" s="32">
        <v>80</v>
      </c>
      <c r="W18" s="34">
        <v>6.1659000000000006</v>
      </c>
      <c r="X18" s="34">
        <v>0</v>
      </c>
      <c r="Y18" s="34">
        <v>0</v>
      </c>
      <c r="Z18" s="34">
        <v>52.646100000000018</v>
      </c>
      <c r="AA18" s="34">
        <v>167.82380000000001</v>
      </c>
      <c r="AB18" s="35">
        <v>226.63580000000002</v>
      </c>
    </row>
    <row r="19" spans="1:28" s="36" customFormat="1" ht="30" customHeight="1">
      <c r="A19" s="30">
        <v>5</v>
      </c>
      <c r="B19" s="31" t="s">
        <v>38</v>
      </c>
      <c r="C19" s="32" t="s">
        <v>32</v>
      </c>
      <c r="D19" s="32">
        <v>0.35</v>
      </c>
      <c r="E19" s="32">
        <v>12.6</v>
      </c>
      <c r="F19" s="33">
        <v>2012</v>
      </c>
      <c r="G19" s="33">
        <v>2017</v>
      </c>
      <c r="H19" s="32">
        <v>175</v>
      </c>
      <c r="I19" s="32">
        <v>157.67442700000001</v>
      </c>
      <c r="J19" s="32"/>
      <c r="K19" s="32"/>
      <c r="L19" s="42"/>
      <c r="M19" s="32"/>
      <c r="N19" s="32"/>
      <c r="O19" s="32"/>
      <c r="P19" s="32"/>
      <c r="Q19" s="32"/>
      <c r="R19" s="32"/>
      <c r="S19" s="32">
        <v>0.35</v>
      </c>
      <c r="T19" s="32">
        <v>12.6</v>
      </c>
      <c r="U19" s="32">
        <v>0.35</v>
      </c>
      <c r="V19" s="32">
        <v>12.6</v>
      </c>
      <c r="W19" s="34">
        <v>9</v>
      </c>
      <c r="X19" s="34">
        <v>9.9999999999999978E-2</v>
      </c>
      <c r="Y19" s="34">
        <v>0.74</v>
      </c>
      <c r="Z19" s="34">
        <v>10</v>
      </c>
      <c r="AA19" s="34">
        <v>146.83442700000001</v>
      </c>
      <c r="AB19" s="35">
        <v>166.67442700000001</v>
      </c>
    </row>
    <row r="20" spans="1:28" s="36" customFormat="1" ht="30" customHeight="1">
      <c r="A20" s="30">
        <v>6</v>
      </c>
      <c r="B20" s="31" t="s">
        <v>39</v>
      </c>
      <c r="C20" s="32" t="s">
        <v>32</v>
      </c>
      <c r="D20" s="32">
        <v>0.57999999999999996</v>
      </c>
      <c r="E20" s="32">
        <v>0</v>
      </c>
      <c r="F20" s="33">
        <v>2012</v>
      </c>
      <c r="G20" s="33">
        <v>2014</v>
      </c>
      <c r="H20" s="32">
        <v>56.533708429999997</v>
      </c>
      <c r="I20" s="32">
        <v>2.3242574499999975</v>
      </c>
      <c r="J20" s="32"/>
      <c r="K20" s="32"/>
      <c r="L20" s="42"/>
      <c r="M20" s="32">
        <v>0.57999999999999996</v>
      </c>
      <c r="N20" s="32">
        <v>0</v>
      </c>
      <c r="O20" s="32"/>
      <c r="P20" s="32"/>
      <c r="Q20" s="32"/>
      <c r="R20" s="32"/>
      <c r="S20" s="32"/>
      <c r="T20" s="32"/>
      <c r="U20" s="32">
        <v>0.57999999999999996</v>
      </c>
      <c r="V20" s="32">
        <v>0</v>
      </c>
      <c r="W20" s="34">
        <v>49.842132380000002</v>
      </c>
      <c r="X20" s="34">
        <v>2.3242574499999948</v>
      </c>
      <c r="Y20" s="34"/>
      <c r="Z20" s="34"/>
      <c r="AA20" s="34"/>
      <c r="AB20" s="35">
        <v>52.16638983</v>
      </c>
    </row>
    <row r="21" spans="1:28" s="36" customFormat="1" ht="30" customHeight="1">
      <c r="A21" s="30">
        <v>7</v>
      </c>
      <c r="B21" s="31" t="s">
        <v>40</v>
      </c>
      <c r="C21" s="32" t="s">
        <v>32</v>
      </c>
      <c r="D21" s="32">
        <v>14.94</v>
      </c>
      <c r="E21" s="32">
        <v>0</v>
      </c>
      <c r="F21" s="33">
        <v>2013</v>
      </c>
      <c r="G21" s="33">
        <v>2014</v>
      </c>
      <c r="H21" s="32">
        <v>10.9</v>
      </c>
      <c r="I21" s="32">
        <v>7.3772340000000005</v>
      </c>
      <c r="J21" s="32"/>
      <c r="K21" s="32"/>
      <c r="L21" s="32"/>
      <c r="M21" s="32">
        <v>14.94</v>
      </c>
      <c r="N21" s="32">
        <v>0</v>
      </c>
      <c r="O21" s="32"/>
      <c r="P21" s="32"/>
      <c r="Q21" s="32"/>
      <c r="R21" s="32"/>
      <c r="S21" s="32"/>
      <c r="T21" s="32"/>
      <c r="U21" s="32">
        <v>14.94</v>
      </c>
      <c r="V21" s="32">
        <v>0</v>
      </c>
      <c r="W21" s="34">
        <v>3.5227659999999998</v>
      </c>
      <c r="X21" s="34">
        <v>7.3772340000000005</v>
      </c>
      <c r="Y21" s="34"/>
      <c r="Z21" s="34"/>
      <c r="AA21" s="34"/>
      <c r="AB21" s="35">
        <v>10.9</v>
      </c>
    </row>
    <row r="22" spans="1:28" s="36" customFormat="1" ht="30" customHeight="1">
      <c r="A22" s="30">
        <v>8</v>
      </c>
      <c r="B22" s="31" t="s">
        <v>41</v>
      </c>
      <c r="C22" s="32" t="s">
        <v>32</v>
      </c>
      <c r="D22" s="32">
        <v>0</v>
      </c>
      <c r="E22" s="32">
        <v>2.14</v>
      </c>
      <c r="F22" s="33">
        <v>2013</v>
      </c>
      <c r="G22" s="33">
        <v>2014</v>
      </c>
      <c r="H22" s="32">
        <v>9.11</v>
      </c>
      <c r="I22" s="32">
        <v>9.11</v>
      </c>
      <c r="J22" s="32"/>
      <c r="K22" s="32"/>
      <c r="L22" s="32"/>
      <c r="M22" s="32">
        <v>0</v>
      </c>
      <c r="N22" s="32">
        <v>2.14</v>
      </c>
      <c r="O22" s="32"/>
      <c r="P22" s="32"/>
      <c r="Q22" s="32"/>
      <c r="R22" s="32"/>
      <c r="S22" s="32"/>
      <c r="T22" s="32"/>
      <c r="U22" s="32">
        <v>0</v>
      </c>
      <c r="V22" s="32">
        <v>2.14</v>
      </c>
      <c r="W22" s="34">
        <v>0</v>
      </c>
      <c r="X22" s="34">
        <v>9.11</v>
      </c>
      <c r="Y22" s="34"/>
      <c r="Z22" s="34"/>
      <c r="AA22" s="34"/>
      <c r="AB22" s="35">
        <v>9.11</v>
      </c>
    </row>
    <row r="23" spans="1:28" s="36" customFormat="1" ht="12.75">
      <c r="A23" s="37"/>
      <c r="B23" s="38" t="s">
        <v>42</v>
      </c>
      <c r="C23" s="39"/>
      <c r="D23" s="40">
        <v>15.87</v>
      </c>
      <c r="E23" s="40">
        <v>94.74</v>
      </c>
      <c r="F23" s="39"/>
      <c r="G23" s="39"/>
      <c r="H23" s="40">
        <v>480.35570842999999</v>
      </c>
      <c r="I23" s="40">
        <v>396.95581845000004</v>
      </c>
      <c r="J23" s="40">
        <v>0</v>
      </c>
      <c r="K23" s="40">
        <v>0</v>
      </c>
      <c r="L23" s="40">
        <v>0</v>
      </c>
      <c r="M23" s="40">
        <v>15.52</v>
      </c>
      <c r="N23" s="40">
        <v>2.14</v>
      </c>
      <c r="O23" s="40">
        <v>0</v>
      </c>
      <c r="P23" s="40">
        <v>0</v>
      </c>
      <c r="Q23" s="40">
        <v>0</v>
      </c>
      <c r="R23" s="40">
        <v>0</v>
      </c>
      <c r="S23" s="40">
        <v>0.35</v>
      </c>
      <c r="T23" s="40">
        <v>92.6</v>
      </c>
      <c r="U23" s="40">
        <v>15.87</v>
      </c>
      <c r="V23" s="40">
        <v>94.74</v>
      </c>
      <c r="W23" s="40">
        <v>68.530798380000007</v>
      </c>
      <c r="X23" s="40">
        <v>18.911491449999993</v>
      </c>
      <c r="Y23" s="40">
        <v>0.74</v>
      </c>
      <c r="Z23" s="40">
        <v>62.646100000000018</v>
      </c>
      <c r="AA23" s="40">
        <v>314.65822700000001</v>
      </c>
      <c r="AB23" s="41">
        <v>465.48661683000006</v>
      </c>
    </row>
    <row r="24" spans="1:28" s="29" customFormat="1" ht="12.75">
      <c r="A24" s="24"/>
      <c r="B24" s="25" t="s">
        <v>43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8"/>
    </row>
    <row r="25" spans="1:28" s="36" customFormat="1" ht="30" customHeight="1">
      <c r="A25" s="30">
        <v>9</v>
      </c>
      <c r="B25" s="43" t="s">
        <v>44</v>
      </c>
      <c r="C25" s="32" t="s">
        <v>32</v>
      </c>
      <c r="D25" s="40">
        <v>0</v>
      </c>
      <c r="E25" s="32">
        <v>0</v>
      </c>
      <c r="F25" s="44">
        <v>2012</v>
      </c>
      <c r="G25" s="44">
        <v>2014</v>
      </c>
      <c r="H25" s="32">
        <v>16.28969918</v>
      </c>
      <c r="I25" s="32">
        <v>0</v>
      </c>
      <c r="J25" s="40"/>
      <c r="K25" s="32"/>
      <c r="L25" s="32"/>
      <c r="M25" s="40">
        <v>0</v>
      </c>
      <c r="N25" s="40">
        <v>0</v>
      </c>
      <c r="O25" s="40"/>
      <c r="P25" s="40"/>
      <c r="Q25" s="40"/>
      <c r="R25" s="40"/>
      <c r="S25" s="40"/>
      <c r="T25" s="40"/>
      <c r="U25" s="32">
        <v>0</v>
      </c>
      <c r="V25" s="32">
        <v>0</v>
      </c>
      <c r="W25" s="34">
        <v>0.86360518999999991</v>
      </c>
      <c r="X25" s="32">
        <v>0</v>
      </c>
      <c r="Y25" s="32"/>
      <c r="Z25" s="32"/>
      <c r="AA25" s="32"/>
      <c r="AB25" s="35">
        <v>0.86360518999999991</v>
      </c>
    </row>
    <row r="26" spans="1:28" s="36" customFormat="1" ht="12.75">
      <c r="A26" s="45"/>
      <c r="B26" s="38" t="s">
        <v>45</v>
      </c>
      <c r="C26" s="32"/>
      <c r="D26" s="40">
        <v>0</v>
      </c>
      <c r="E26" s="40">
        <v>0</v>
      </c>
      <c r="F26" s="32"/>
      <c r="G26" s="32"/>
      <c r="H26" s="40">
        <v>16.28969918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40">
        <v>0</v>
      </c>
      <c r="P26" s="40">
        <v>0</v>
      </c>
      <c r="Q26" s="40">
        <v>0</v>
      </c>
      <c r="R26" s="40">
        <v>0</v>
      </c>
      <c r="S26" s="40">
        <v>0</v>
      </c>
      <c r="T26" s="40">
        <v>0</v>
      </c>
      <c r="U26" s="40">
        <v>0</v>
      </c>
      <c r="V26" s="40">
        <v>0</v>
      </c>
      <c r="W26" s="40">
        <v>0.86360518999999991</v>
      </c>
      <c r="X26" s="40">
        <v>0</v>
      </c>
      <c r="Y26" s="40">
        <v>0</v>
      </c>
      <c r="Z26" s="40">
        <v>0</v>
      </c>
      <c r="AA26" s="40">
        <v>0</v>
      </c>
      <c r="AB26" s="41">
        <v>0.86360518999999991</v>
      </c>
    </row>
    <row r="27" spans="1:28" s="29" customFormat="1" ht="12.75">
      <c r="A27" s="24"/>
      <c r="B27" s="25" t="s">
        <v>46</v>
      </c>
      <c r="C27" s="26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8"/>
    </row>
    <row r="28" spans="1:28" s="36" customFormat="1" ht="30" customHeight="1">
      <c r="A28" s="45">
        <v>10</v>
      </c>
      <c r="B28" s="43" t="s">
        <v>47</v>
      </c>
      <c r="C28" s="32" t="s">
        <v>32</v>
      </c>
      <c r="D28" s="32">
        <v>0</v>
      </c>
      <c r="E28" s="32">
        <v>0</v>
      </c>
      <c r="F28" s="44">
        <v>2014</v>
      </c>
      <c r="G28" s="33">
        <v>2015</v>
      </c>
      <c r="H28" s="32">
        <v>3</v>
      </c>
      <c r="I28" s="32">
        <v>3</v>
      </c>
      <c r="J28" s="40"/>
      <c r="K28" s="40"/>
      <c r="L28" s="40"/>
      <c r="M28" s="40"/>
      <c r="N28" s="40"/>
      <c r="O28" s="32">
        <v>0</v>
      </c>
      <c r="P28" s="32">
        <v>0</v>
      </c>
      <c r="Q28" s="40"/>
      <c r="R28" s="40"/>
      <c r="S28" s="40"/>
      <c r="T28" s="40"/>
      <c r="U28" s="32">
        <v>0</v>
      </c>
      <c r="V28" s="32">
        <v>0</v>
      </c>
      <c r="W28" s="34">
        <v>0</v>
      </c>
      <c r="X28" s="32">
        <v>3</v>
      </c>
      <c r="Y28" s="32">
        <v>0</v>
      </c>
      <c r="Z28" s="40"/>
      <c r="AA28" s="40"/>
      <c r="AB28" s="35">
        <v>3</v>
      </c>
    </row>
    <row r="29" spans="1:28" s="36" customFormat="1" ht="12.75">
      <c r="A29" s="45"/>
      <c r="B29" s="46" t="s">
        <v>48</v>
      </c>
      <c r="C29" s="32"/>
      <c r="D29" s="40">
        <v>0</v>
      </c>
      <c r="E29" s="40">
        <v>0</v>
      </c>
      <c r="F29" s="32"/>
      <c r="G29" s="32"/>
      <c r="H29" s="40">
        <v>3</v>
      </c>
      <c r="I29" s="40">
        <v>3</v>
      </c>
      <c r="J29" s="40">
        <v>0</v>
      </c>
      <c r="K29" s="40">
        <v>0</v>
      </c>
      <c r="L29" s="40">
        <v>0</v>
      </c>
      <c r="M29" s="40">
        <v>0</v>
      </c>
      <c r="N29" s="40">
        <v>0</v>
      </c>
      <c r="O29" s="40">
        <v>0</v>
      </c>
      <c r="P29" s="40">
        <v>0</v>
      </c>
      <c r="Q29" s="40">
        <v>0</v>
      </c>
      <c r="R29" s="40">
        <v>0</v>
      </c>
      <c r="S29" s="40">
        <v>0</v>
      </c>
      <c r="T29" s="40">
        <v>0</v>
      </c>
      <c r="U29" s="40">
        <v>0</v>
      </c>
      <c r="V29" s="40">
        <v>0</v>
      </c>
      <c r="W29" s="40">
        <v>0</v>
      </c>
      <c r="X29" s="40">
        <v>3</v>
      </c>
      <c r="Y29" s="40">
        <v>0</v>
      </c>
      <c r="Z29" s="40">
        <v>0</v>
      </c>
      <c r="AA29" s="40">
        <v>0</v>
      </c>
      <c r="AB29" s="41">
        <v>3</v>
      </c>
    </row>
    <row r="30" spans="1:28" s="29" customFormat="1" ht="12.75">
      <c r="A30" s="24"/>
      <c r="B30" s="25" t="s">
        <v>49</v>
      </c>
      <c r="C30" s="26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8"/>
    </row>
    <row r="31" spans="1:28" s="36" customFormat="1" ht="30" customHeight="1">
      <c r="A31" s="45">
        <v>11</v>
      </c>
      <c r="B31" s="31" t="s">
        <v>50</v>
      </c>
      <c r="C31" s="32" t="s">
        <v>32</v>
      </c>
      <c r="D31" s="40">
        <v>0</v>
      </c>
      <c r="E31" s="32">
        <v>0</v>
      </c>
      <c r="F31" s="33">
        <v>2013</v>
      </c>
      <c r="G31" s="33">
        <v>2017</v>
      </c>
      <c r="H31" s="32">
        <v>6.6170997299999996</v>
      </c>
      <c r="I31" s="32">
        <v>6</v>
      </c>
      <c r="J31" s="32"/>
      <c r="K31" s="32"/>
      <c r="L31" s="32"/>
      <c r="M31" s="32"/>
      <c r="N31" s="32"/>
      <c r="O31" s="32"/>
      <c r="P31" s="32"/>
      <c r="Q31" s="32"/>
      <c r="R31" s="32"/>
      <c r="S31" s="32">
        <v>0</v>
      </c>
      <c r="T31" s="32">
        <v>0</v>
      </c>
      <c r="U31" s="32">
        <v>0</v>
      </c>
      <c r="V31" s="32">
        <v>0</v>
      </c>
      <c r="W31" s="34">
        <v>0.61709972999999996</v>
      </c>
      <c r="X31" s="34">
        <v>0</v>
      </c>
      <c r="Y31" s="34">
        <v>2</v>
      </c>
      <c r="Z31" s="34">
        <v>2</v>
      </c>
      <c r="AA31" s="34">
        <v>2</v>
      </c>
      <c r="AB31" s="35">
        <v>6.6170997299999996</v>
      </c>
    </row>
    <row r="32" spans="1:28" s="36" customFormat="1" ht="38.25">
      <c r="A32" s="30">
        <v>12</v>
      </c>
      <c r="B32" s="31" t="s">
        <v>51</v>
      </c>
      <c r="C32" s="32" t="s">
        <v>32</v>
      </c>
      <c r="D32" s="32">
        <v>9.6900000000000013</v>
      </c>
      <c r="E32" s="32">
        <v>3.75</v>
      </c>
      <c r="F32" s="33">
        <v>2013</v>
      </c>
      <c r="G32" s="33">
        <v>2017</v>
      </c>
      <c r="H32" s="32">
        <v>33</v>
      </c>
      <c r="I32" s="32">
        <v>33</v>
      </c>
      <c r="J32" s="32"/>
      <c r="K32" s="32">
        <v>0</v>
      </c>
      <c r="L32" s="32">
        <v>0</v>
      </c>
      <c r="M32" s="32">
        <v>0.71</v>
      </c>
      <c r="N32" s="32">
        <v>0.79</v>
      </c>
      <c r="O32" s="32">
        <v>0.53</v>
      </c>
      <c r="P32" s="32">
        <v>0</v>
      </c>
      <c r="Q32" s="32">
        <v>4.09</v>
      </c>
      <c r="R32" s="32">
        <v>1</v>
      </c>
      <c r="S32" s="32">
        <v>4.3600000000000003</v>
      </c>
      <c r="T32" s="32">
        <v>1.96</v>
      </c>
      <c r="U32" s="32">
        <v>9.6900000000000013</v>
      </c>
      <c r="V32" s="32">
        <v>3.75</v>
      </c>
      <c r="W32" s="34">
        <v>0</v>
      </c>
      <c r="X32" s="34">
        <v>4</v>
      </c>
      <c r="Y32" s="34">
        <v>1</v>
      </c>
      <c r="Z32" s="34">
        <v>12</v>
      </c>
      <c r="AA32" s="34">
        <v>16</v>
      </c>
      <c r="AB32" s="35">
        <v>33</v>
      </c>
    </row>
    <row r="33" spans="1:28" s="36" customFormat="1" ht="12.75">
      <c r="A33" s="45"/>
      <c r="B33" s="38" t="s">
        <v>52</v>
      </c>
      <c r="C33" s="32"/>
      <c r="D33" s="40">
        <v>9.6900000000000013</v>
      </c>
      <c r="E33" s="40">
        <v>3.75</v>
      </c>
      <c r="F33" s="40"/>
      <c r="G33" s="40"/>
      <c r="H33" s="40">
        <v>39.61709973</v>
      </c>
      <c r="I33" s="40">
        <v>39</v>
      </c>
      <c r="J33" s="40">
        <v>0</v>
      </c>
      <c r="K33" s="40">
        <v>0</v>
      </c>
      <c r="L33" s="40">
        <v>0</v>
      </c>
      <c r="M33" s="40">
        <v>0.71</v>
      </c>
      <c r="N33" s="40">
        <v>0.79</v>
      </c>
      <c r="O33" s="40">
        <v>0.53</v>
      </c>
      <c r="P33" s="40">
        <v>0</v>
      </c>
      <c r="Q33" s="40">
        <v>4.09</v>
      </c>
      <c r="R33" s="40">
        <v>1</v>
      </c>
      <c r="S33" s="40">
        <v>4.3600000000000003</v>
      </c>
      <c r="T33" s="40">
        <v>1.96</v>
      </c>
      <c r="U33" s="40">
        <v>9.6900000000000013</v>
      </c>
      <c r="V33" s="40">
        <v>3.75</v>
      </c>
      <c r="W33" s="40">
        <v>0.61709972999999996</v>
      </c>
      <c r="X33" s="40">
        <v>4</v>
      </c>
      <c r="Y33" s="40">
        <v>3</v>
      </c>
      <c r="Z33" s="40">
        <v>14</v>
      </c>
      <c r="AA33" s="40">
        <v>18</v>
      </c>
      <c r="AB33" s="41">
        <v>39.61709973</v>
      </c>
    </row>
    <row r="34" spans="1:28" s="36" customFormat="1" ht="25.5">
      <c r="A34" s="47" t="s">
        <v>53</v>
      </c>
      <c r="B34" s="23" t="s">
        <v>54</v>
      </c>
      <c r="C34" s="39"/>
      <c r="D34" s="40">
        <v>0</v>
      </c>
      <c r="E34" s="40">
        <v>0</v>
      </c>
      <c r="F34" s="39"/>
      <c r="G34" s="39"/>
      <c r="H34" s="40"/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/>
      <c r="P34" s="40"/>
      <c r="Q34" s="40"/>
      <c r="R34" s="40"/>
      <c r="S34" s="40"/>
      <c r="T34" s="40"/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  <c r="AB34" s="41">
        <v>0</v>
      </c>
    </row>
    <row r="35" spans="1:28" s="36" customFormat="1" ht="12.75">
      <c r="A35" s="47" t="s">
        <v>55</v>
      </c>
      <c r="B35" s="23" t="s">
        <v>56</v>
      </c>
      <c r="C35" s="39"/>
      <c r="D35" s="40">
        <v>0</v>
      </c>
      <c r="E35" s="40">
        <v>0</v>
      </c>
      <c r="F35" s="39"/>
      <c r="G35" s="39"/>
      <c r="H35" s="40">
        <v>311.32775386428568</v>
      </c>
      <c r="I35" s="40">
        <v>310.0527540042857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0</v>
      </c>
      <c r="X35" s="40">
        <v>53.713641039999999</v>
      </c>
      <c r="Y35" s="40">
        <v>13.819112964285694</v>
      </c>
      <c r="Z35" s="40">
        <v>12</v>
      </c>
      <c r="AA35" s="40">
        <v>230.52</v>
      </c>
      <c r="AB35" s="41">
        <v>310.0527540042857</v>
      </c>
    </row>
    <row r="36" spans="1:28" s="36" customFormat="1" ht="51">
      <c r="A36" s="45">
        <v>13</v>
      </c>
      <c r="B36" s="48" t="s">
        <v>57</v>
      </c>
      <c r="C36" s="32" t="s">
        <v>32</v>
      </c>
      <c r="D36" s="40">
        <v>0</v>
      </c>
      <c r="E36" s="32">
        <v>0</v>
      </c>
      <c r="F36" s="33">
        <v>2016</v>
      </c>
      <c r="G36" s="33">
        <v>2017</v>
      </c>
      <c r="H36" s="32">
        <v>242.52</v>
      </c>
      <c r="I36" s="32">
        <v>242.52</v>
      </c>
      <c r="J36" s="40"/>
      <c r="K36" s="40"/>
      <c r="L36" s="40"/>
      <c r="M36" s="40"/>
      <c r="N36" s="40"/>
      <c r="O36" s="32">
        <v>0</v>
      </c>
      <c r="P36" s="32">
        <v>0</v>
      </c>
      <c r="Q36" s="40"/>
      <c r="R36" s="40"/>
      <c r="S36" s="32">
        <v>0</v>
      </c>
      <c r="T36" s="32">
        <v>0</v>
      </c>
      <c r="U36" s="32">
        <v>0</v>
      </c>
      <c r="V36" s="32">
        <v>0</v>
      </c>
      <c r="W36" s="34">
        <v>0</v>
      </c>
      <c r="X36" s="32">
        <v>0</v>
      </c>
      <c r="Y36" s="32"/>
      <c r="Z36" s="32">
        <v>12</v>
      </c>
      <c r="AA36" s="32">
        <v>230.52</v>
      </c>
      <c r="AB36" s="35">
        <v>242.52</v>
      </c>
    </row>
    <row r="37" spans="1:28" s="36" customFormat="1" ht="42" customHeight="1">
      <c r="A37" s="45">
        <v>14</v>
      </c>
      <c r="B37" s="48" t="s">
        <v>58</v>
      </c>
      <c r="C37" s="32" t="s">
        <v>32</v>
      </c>
      <c r="D37" s="40">
        <v>0</v>
      </c>
      <c r="E37" s="32">
        <v>0</v>
      </c>
      <c r="F37" s="33">
        <v>2012</v>
      </c>
      <c r="G37" s="33">
        <v>2015</v>
      </c>
      <c r="H37" s="32">
        <v>68.807753864285687</v>
      </c>
      <c r="I37" s="32">
        <v>67.532754004285692</v>
      </c>
      <c r="J37" s="40"/>
      <c r="K37" s="40"/>
      <c r="L37" s="40"/>
      <c r="M37" s="32">
        <v>0</v>
      </c>
      <c r="N37" s="32">
        <v>0</v>
      </c>
      <c r="O37" s="40"/>
      <c r="P37" s="40"/>
      <c r="Q37" s="40"/>
      <c r="R37" s="40"/>
      <c r="S37" s="40"/>
      <c r="T37" s="40"/>
      <c r="U37" s="32">
        <v>0</v>
      </c>
      <c r="V37" s="32">
        <v>0</v>
      </c>
      <c r="W37" s="34">
        <v>0</v>
      </c>
      <c r="X37" s="32">
        <v>53.713641039999999</v>
      </c>
      <c r="Y37" s="32">
        <v>13.819112964285694</v>
      </c>
      <c r="Z37" s="32"/>
      <c r="AA37" s="32"/>
      <c r="AB37" s="35">
        <v>67.532754004285692</v>
      </c>
    </row>
    <row r="38" spans="1:28" s="36" customFormat="1" ht="25.5">
      <c r="A38" s="47" t="s">
        <v>59</v>
      </c>
      <c r="B38" s="23" t="s">
        <v>60</v>
      </c>
      <c r="C38" s="39"/>
      <c r="D38" s="40">
        <v>0</v>
      </c>
      <c r="E38" s="40">
        <v>0</v>
      </c>
      <c r="F38" s="44"/>
      <c r="G38" s="44"/>
      <c r="H38" s="40"/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/>
      <c r="P38" s="40"/>
      <c r="Q38" s="40"/>
      <c r="R38" s="40"/>
      <c r="S38" s="40"/>
      <c r="T38" s="40"/>
      <c r="U38" s="40">
        <v>0</v>
      </c>
      <c r="V38" s="40">
        <v>0</v>
      </c>
      <c r="W38" s="40">
        <v>0</v>
      </c>
      <c r="X38" s="40">
        <v>0</v>
      </c>
      <c r="Y38" s="40">
        <v>0</v>
      </c>
      <c r="Z38" s="40">
        <v>0</v>
      </c>
      <c r="AA38" s="40">
        <v>0</v>
      </c>
      <c r="AB38" s="41">
        <v>0</v>
      </c>
    </row>
    <row r="39" spans="1:28" s="36" customFormat="1" ht="12.75">
      <c r="A39" s="47" t="s">
        <v>61</v>
      </c>
      <c r="B39" s="39" t="s">
        <v>62</v>
      </c>
      <c r="C39" s="39"/>
      <c r="D39" s="40">
        <v>1764.5690999999999</v>
      </c>
      <c r="E39" s="40">
        <v>270.2</v>
      </c>
      <c r="F39" s="49"/>
      <c r="G39" s="49"/>
      <c r="H39" s="40">
        <v>9721.7758806012753</v>
      </c>
      <c r="I39" s="40">
        <v>5857.2506099711472</v>
      </c>
      <c r="J39" s="40">
        <v>0</v>
      </c>
      <c r="K39" s="40">
        <v>17.357000000000003</v>
      </c>
      <c r="L39" s="40">
        <v>12.1</v>
      </c>
      <c r="M39" s="40">
        <v>303.93470000000002</v>
      </c>
      <c r="N39" s="40">
        <v>38.380000000000003</v>
      </c>
      <c r="O39" s="40">
        <v>439.80539999999996</v>
      </c>
      <c r="P39" s="40">
        <v>82.19</v>
      </c>
      <c r="Q39" s="40">
        <v>244.30500000000001</v>
      </c>
      <c r="R39" s="40">
        <v>34.6</v>
      </c>
      <c r="S39" s="40">
        <v>643.95000000000005</v>
      </c>
      <c r="T39" s="40">
        <v>95.210000000000008</v>
      </c>
      <c r="U39" s="40">
        <v>1649.3521000000001</v>
      </c>
      <c r="V39" s="40">
        <v>262.48</v>
      </c>
      <c r="W39" s="40">
        <v>2937.5982569599996</v>
      </c>
      <c r="X39" s="40">
        <v>1746.3097325954313</v>
      </c>
      <c r="Y39" s="40">
        <v>1423.1536411357145</v>
      </c>
      <c r="Z39" s="40">
        <v>900.50207055456815</v>
      </c>
      <c r="AA39" s="40">
        <v>1278.0162229999999</v>
      </c>
      <c r="AB39" s="41">
        <v>8285.5799242457142</v>
      </c>
    </row>
    <row r="40" spans="1:28" s="36" customFormat="1" ht="25.5">
      <c r="A40" s="47" t="s">
        <v>63</v>
      </c>
      <c r="B40" s="23" t="s">
        <v>29</v>
      </c>
      <c r="C40" s="39"/>
      <c r="D40" s="40">
        <v>1764.5690999999999</v>
      </c>
      <c r="E40" s="40">
        <v>270.2</v>
      </c>
      <c r="F40" s="39"/>
      <c r="G40" s="39"/>
      <c r="H40" s="40">
        <v>9721.7758806012753</v>
      </c>
      <c r="I40" s="40">
        <v>5857.2506099711472</v>
      </c>
      <c r="J40" s="40">
        <v>0</v>
      </c>
      <c r="K40" s="40">
        <v>17.357000000000003</v>
      </c>
      <c r="L40" s="40">
        <v>12.1</v>
      </c>
      <c r="M40" s="40">
        <v>303.93470000000002</v>
      </c>
      <c r="N40" s="40">
        <v>38.380000000000003</v>
      </c>
      <c r="O40" s="40">
        <v>439.80539999999996</v>
      </c>
      <c r="P40" s="40">
        <v>82.19</v>
      </c>
      <c r="Q40" s="40">
        <v>244.30500000000001</v>
      </c>
      <c r="R40" s="40">
        <v>34.6</v>
      </c>
      <c r="S40" s="40">
        <v>643.95000000000005</v>
      </c>
      <c r="T40" s="40">
        <v>95.210000000000008</v>
      </c>
      <c r="U40" s="40">
        <v>1649.3521000000001</v>
      </c>
      <c r="V40" s="40">
        <v>262.48</v>
      </c>
      <c r="W40" s="40">
        <v>2937.5982569599996</v>
      </c>
      <c r="X40" s="40">
        <v>1746.3097325954313</v>
      </c>
      <c r="Y40" s="40">
        <v>1423.1536411357145</v>
      </c>
      <c r="Z40" s="40">
        <v>900.50207055456815</v>
      </c>
      <c r="AA40" s="40">
        <v>1278.0162229999999</v>
      </c>
      <c r="AB40" s="41">
        <v>8285.5799242457142</v>
      </c>
    </row>
    <row r="41" spans="1:28" s="29" customFormat="1" ht="12.75">
      <c r="A41" s="24"/>
      <c r="B41" s="25" t="s">
        <v>30</v>
      </c>
      <c r="C41" s="26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8"/>
    </row>
    <row r="42" spans="1:28" s="36" customFormat="1" ht="51">
      <c r="A42" s="45">
        <v>15</v>
      </c>
      <c r="B42" s="50" t="s">
        <v>64</v>
      </c>
      <c r="C42" s="32" t="s">
        <v>32</v>
      </c>
      <c r="D42" s="32">
        <v>4</v>
      </c>
      <c r="E42" s="32">
        <v>8.82</v>
      </c>
      <c r="F42" s="44">
        <v>2015</v>
      </c>
      <c r="G42" s="44">
        <v>2017</v>
      </c>
      <c r="H42" s="32">
        <v>80</v>
      </c>
      <c r="I42" s="32">
        <v>80</v>
      </c>
      <c r="J42" s="40"/>
      <c r="K42" s="40"/>
      <c r="L42" s="40"/>
      <c r="M42" s="32"/>
      <c r="N42" s="32"/>
      <c r="O42" s="32"/>
      <c r="P42" s="32"/>
      <c r="Q42" s="32"/>
      <c r="R42" s="32"/>
      <c r="S42" s="32">
        <v>4</v>
      </c>
      <c r="T42" s="32">
        <v>8.82</v>
      </c>
      <c r="U42" s="32">
        <v>4</v>
      </c>
      <c r="V42" s="32">
        <v>8.82</v>
      </c>
      <c r="W42" s="34">
        <v>0</v>
      </c>
      <c r="X42" s="32"/>
      <c r="Y42" s="32">
        <v>3</v>
      </c>
      <c r="Z42" s="32">
        <v>15</v>
      </c>
      <c r="AA42" s="32">
        <v>62</v>
      </c>
      <c r="AB42" s="35">
        <v>80</v>
      </c>
    </row>
    <row r="43" spans="1:28" s="36" customFormat="1" ht="38.25">
      <c r="A43" s="45">
        <v>16</v>
      </c>
      <c r="B43" s="50" t="s">
        <v>65</v>
      </c>
      <c r="C43" s="32" t="s">
        <v>32</v>
      </c>
      <c r="D43" s="32">
        <v>14</v>
      </c>
      <c r="E43" s="32">
        <v>3.76</v>
      </c>
      <c r="F43" s="33">
        <v>2014</v>
      </c>
      <c r="G43" s="33">
        <v>2016</v>
      </c>
      <c r="H43" s="32">
        <v>100</v>
      </c>
      <c r="I43" s="32">
        <v>100</v>
      </c>
      <c r="J43" s="40"/>
      <c r="K43" s="32"/>
      <c r="L43" s="32"/>
      <c r="M43" s="32"/>
      <c r="N43" s="32"/>
      <c r="O43" s="32"/>
      <c r="P43" s="32"/>
      <c r="Q43" s="32">
        <v>14</v>
      </c>
      <c r="R43" s="32">
        <v>3.76</v>
      </c>
      <c r="S43" s="32"/>
      <c r="T43" s="32"/>
      <c r="U43" s="32">
        <v>14</v>
      </c>
      <c r="V43" s="32">
        <v>3.76</v>
      </c>
      <c r="W43" s="34">
        <v>0</v>
      </c>
      <c r="X43" s="34">
        <v>12</v>
      </c>
      <c r="Y43" s="34">
        <v>74</v>
      </c>
      <c r="Z43" s="34">
        <v>14</v>
      </c>
      <c r="AA43" s="34">
        <v>0</v>
      </c>
      <c r="AB43" s="35">
        <v>100</v>
      </c>
    </row>
    <row r="44" spans="1:28" s="36" customFormat="1" ht="38.25">
      <c r="A44" s="45">
        <v>17</v>
      </c>
      <c r="B44" s="50" t="s">
        <v>66</v>
      </c>
      <c r="C44" s="32" t="s">
        <v>32</v>
      </c>
      <c r="D44" s="32">
        <v>7.47</v>
      </c>
      <c r="E44" s="32">
        <v>3.71</v>
      </c>
      <c r="F44" s="33">
        <v>2014</v>
      </c>
      <c r="G44" s="33">
        <v>2015</v>
      </c>
      <c r="H44" s="32">
        <v>30</v>
      </c>
      <c r="I44" s="32">
        <v>30</v>
      </c>
      <c r="J44" s="40"/>
      <c r="K44" s="32"/>
      <c r="L44" s="32"/>
      <c r="M44" s="32"/>
      <c r="N44" s="32"/>
      <c r="O44" s="32">
        <v>7.47</v>
      </c>
      <c r="P44" s="32">
        <v>3.71</v>
      </c>
      <c r="Q44" s="32"/>
      <c r="R44" s="32"/>
      <c r="S44" s="32"/>
      <c r="T44" s="32"/>
      <c r="U44" s="32">
        <v>7.47</v>
      </c>
      <c r="V44" s="32">
        <v>3.71</v>
      </c>
      <c r="W44" s="34"/>
      <c r="X44" s="34">
        <v>5</v>
      </c>
      <c r="Y44" s="34">
        <v>25</v>
      </c>
      <c r="Z44" s="34"/>
      <c r="AA44" s="34"/>
      <c r="AB44" s="35">
        <v>30</v>
      </c>
    </row>
    <row r="45" spans="1:28" s="36" customFormat="1" ht="12.75">
      <c r="A45" s="47"/>
      <c r="B45" s="38" t="s">
        <v>67</v>
      </c>
      <c r="C45" s="39"/>
      <c r="D45" s="40">
        <v>25.47</v>
      </c>
      <c r="E45" s="40">
        <v>16.29</v>
      </c>
      <c r="F45" s="40"/>
      <c r="G45" s="40"/>
      <c r="H45" s="40">
        <v>210</v>
      </c>
      <c r="I45" s="40">
        <v>210</v>
      </c>
      <c r="J45" s="40">
        <v>0</v>
      </c>
      <c r="K45" s="40">
        <v>0</v>
      </c>
      <c r="L45" s="40">
        <v>0</v>
      </c>
      <c r="M45" s="40">
        <v>0</v>
      </c>
      <c r="N45" s="40">
        <v>0</v>
      </c>
      <c r="O45" s="40">
        <v>7.47</v>
      </c>
      <c r="P45" s="40">
        <v>3.71</v>
      </c>
      <c r="Q45" s="40">
        <v>14</v>
      </c>
      <c r="R45" s="40">
        <v>3.76</v>
      </c>
      <c r="S45" s="40">
        <v>4</v>
      </c>
      <c r="T45" s="40">
        <v>8.82</v>
      </c>
      <c r="U45" s="40">
        <v>25.47</v>
      </c>
      <c r="V45" s="40">
        <v>16.29</v>
      </c>
      <c r="W45" s="40">
        <v>0</v>
      </c>
      <c r="X45" s="40">
        <v>17</v>
      </c>
      <c r="Y45" s="40">
        <v>102</v>
      </c>
      <c r="Z45" s="40">
        <v>29</v>
      </c>
      <c r="AA45" s="40">
        <v>62</v>
      </c>
      <c r="AB45" s="41">
        <v>210</v>
      </c>
    </row>
    <row r="46" spans="1:28" s="29" customFormat="1" ht="12.75">
      <c r="A46" s="24"/>
      <c r="B46" s="25" t="s">
        <v>68</v>
      </c>
      <c r="C46" s="26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8"/>
    </row>
    <row r="47" spans="1:28" s="36" customFormat="1" ht="30" customHeight="1">
      <c r="A47" s="45">
        <v>18</v>
      </c>
      <c r="B47" s="50" t="s">
        <v>69</v>
      </c>
      <c r="C47" s="32" t="s">
        <v>32</v>
      </c>
      <c r="D47" s="32">
        <v>32.485000000000007</v>
      </c>
      <c r="E47" s="32">
        <v>0.1</v>
      </c>
      <c r="F47" s="44">
        <v>2012</v>
      </c>
      <c r="G47" s="44">
        <v>2014</v>
      </c>
      <c r="H47" s="32">
        <v>231.3</v>
      </c>
      <c r="I47" s="32">
        <v>81.670459970000024</v>
      </c>
      <c r="J47" s="40"/>
      <c r="K47" s="40"/>
      <c r="L47" s="40"/>
      <c r="M47" s="32">
        <v>32.485000000000007</v>
      </c>
      <c r="N47" s="32">
        <v>0.1</v>
      </c>
      <c r="O47" s="32"/>
      <c r="P47" s="32"/>
      <c r="Q47" s="40"/>
      <c r="R47" s="40"/>
      <c r="S47" s="40"/>
      <c r="T47" s="40"/>
      <c r="U47" s="32">
        <v>32.485000000000007</v>
      </c>
      <c r="V47" s="32">
        <v>0.1</v>
      </c>
      <c r="W47" s="34">
        <v>129.22865553</v>
      </c>
      <c r="X47" s="32">
        <v>81.670459970000024</v>
      </c>
      <c r="Y47" s="32"/>
      <c r="Z47" s="32"/>
      <c r="AA47" s="32"/>
      <c r="AB47" s="35">
        <v>210.89911550000002</v>
      </c>
    </row>
    <row r="48" spans="1:28" s="36" customFormat="1" ht="30" customHeight="1">
      <c r="A48" s="30">
        <v>19</v>
      </c>
      <c r="B48" s="50" t="s">
        <v>70</v>
      </c>
      <c r="C48" s="32" t="s">
        <v>32</v>
      </c>
      <c r="D48" s="32">
        <v>18.557999999999996</v>
      </c>
      <c r="E48" s="32">
        <v>2</v>
      </c>
      <c r="F48" s="44">
        <v>2012</v>
      </c>
      <c r="G48" s="44">
        <v>2015</v>
      </c>
      <c r="H48" s="32">
        <v>160.19786980000001</v>
      </c>
      <c r="I48" s="32">
        <v>66.260000000000005</v>
      </c>
      <c r="J48" s="40"/>
      <c r="K48" s="40"/>
      <c r="L48" s="40"/>
      <c r="M48" s="40"/>
      <c r="N48" s="40"/>
      <c r="O48" s="32">
        <v>18.557999999999996</v>
      </c>
      <c r="P48" s="32">
        <v>2</v>
      </c>
      <c r="Q48" s="40"/>
      <c r="R48" s="40"/>
      <c r="S48" s="40"/>
      <c r="T48" s="40"/>
      <c r="U48" s="32">
        <v>18.557999999999996</v>
      </c>
      <c r="V48" s="32">
        <v>2</v>
      </c>
      <c r="W48" s="34">
        <v>74.298321760000007</v>
      </c>
      <c r="X48" s="32">
        <v>20.259999999999998</v>
      </c>
      <c r="Y48" s="32">
        <v>46</v>
      </c>
      <c r="Z48" s="32"/>
      <c r="AA48" s="32"/>
      <c r="AB48" s="35">
        <v>140.55832176000001</v>
      </c>
    </row>
    <row r="49" spans="1:28" s="36" customFormat="1" ht="30" customHeight="1">
      <c r="A49" s="30">
        <v>20</v>
      </c>
      <c r="B49" s="50" t="s">
        <v>71</v>
      </c>
      <c r="C49" s="32" t="s">
        <v>32</v>
      </c>
      <c r="D49" s="32">
        <v>54.2</v>
      </c>
      <c r="E49" s="32">
        <v>12.59</v>
      </c>
      <c r="F49" s="44">
        <v>2012</v>
      </c>
      <c r="G49" s="44">
        <v>2017</v>
      </c>
      <c r="H49" s="32">
        <v>331.97</v>
      </c>
      <c r="I49" s="32">
        <v>319.16696144000002</v>
      </c>
      <c r="J49" s="40"/>
      <c r="K49" s="40"/>
      <c r="L49" s="40"/>
      <c r="M49" s="40"/>
      <c r="N49" s="40"/>
      <c r="O49" s="32"/>
      <c r="P49" s="32"/>
      <c r="Q49" s="32"/>
      <c r="R49" s="32"/>
      <c r="S49" s="32">
        <v>54.2</v>
      </c>
      <c r="T49" s="32">
        <v>12.59</v>
      </c>
      <c r="U49" s="32">
        <v>54.2</v>
      </c>
      <c r="V49" s="32">
        <v>12.59</v>
      </c>
      <c r="W49" s="34">
        <v>0</v>
      </c>
      <c r="X49" s="32"/>
      <c r="Y49" s="32"/>
      <c r="Z49" s="32">
        <v>40</v>
      </c>
      <c r="AA49" s="32">
        <v>279.16696144000002</v>
      </c>
      <c r="AB49" s="35">
        <v>319.16696144000002</v>
      </c>
    </row>
    <row r="50" spans="1:28" s="36" customFormat="1" ht="38.25">
      <c r="A50" s="30">
        <v>21</v>
      </c>
      <c r="B50" s="50" t="s">
        <v>72</v>
      </c>
      <c r="C50" s="32" t="s">
        <v>32</v>
      </c>
      <c r="D50" s="32">
        <v>33.143900000000002</v>
      </c>
      <c r="E50" s="32">
        <v>2.4</v>
      </c>
      <c r="F50" s="44">
        <v>2012</v>
      </c>
      <c r="G50" s="44">
        <v>2015</v>
      </c>
      <c r="H50" s="32">
        <v>228.42167499999999</v>
      </c>
      <c r="I50" s="32">
        <v>97.210845649999996</v>
      </c>
      <c r="J50" s="40"/>
      <c r="K50" s="40"/>
      <c r="L50" s="40"/>
      <c r="M50" s="32"/>
      <c r="N50" s="32"/>
      <c r="O50" s="32">
        <v>33.143900000000002</v>
      </c>
      <c r="P50" s="32">
        <v>2.4</v>
      </c>
      <c r="Q50" s="32"/>
      <c r="R50" s="32"/>
      <c r="S50" s="32"/>
      <c r="T50" s="32"/>
      <c r="U50" s="32">
        <v>33.143900000000002</v>
      </c>
      <c r="V50" s="32">
        <v>2.4</v>
      </c>
      <c r="W50" s="34">
        <v>126.61332935</v>
      </c>
      <c r="X50" s="32">
        <v>63.910845649999999</v>
      </c>
      <c r="Y50" s="32">
        <v>33.299999999999997</v>
      </c>
      <c r="Z50" s="32"/>
      <c r="AA50" s="32"/>
      <c r="AB50" s="35">
        <v>223.82417500000003</v>
      </c>
    </row>
    <row r="51" spans="1:28" s="36" customFormat="1" ht="38.25">
      <c r="A51" s="30">
        <v>22</v>
      </c>
      <c r="B51" s="50" t="s">
        <v>73</v>
      </c>
      <c r="C51" s="32" t="s">
        <v>32</v>
      </c>
      <c r="D51" s="32">
        <v>46.866499999999995</v>
      </c>
      <c r="E51" s="32">
        <v>2.63</v>
      </c>
      <c r="F51" s="44">
        <v>2012</v>
      </c>
      <c r="G51" s="44">
        <v>2015</v>
      </c>
      <c r="H51" s="32">
        <v>303.19999999999993</v>
      </c>
      <c r="I51" s="32">
        <v>156.08964062999991</v>
      </c>
      <c r="J51" s="40"/>
      <c r="K51" s="40"/>
      <c r="L51" s="40"/>
      <c r="M51" s="32"/>
      <c r="N51" s="32"/>
      <c r="O51" s="32">
        <v>46.866499999999995</v>
      </c>
      <c r="P51" s="32">
        <v>2.63</v>
      </c>
      <c r="Q51" s="32"/>
      <c r="R51" s="32"/>
      <c r="S51" s="32"/>
      <c r="T51" s="32"/>
      <c r="U51" s="32">
        <v>46.866499999999995</v>
      </c>
      <c r="V51" s="32">
        <v>2.63</v>
      </c>
      <c r="W51" s="34">
        <v>144.26035937</v>
      </c>
      <c r="X51" s="32">
        <v>124.4</v>
      </c>
      <c r="Y51" s="32">
        <v>31.689640629999957</v>
      </c>
      <c r="Z51" s="32"/>
      <c r="AA51" s="32"/>
      <c r="AB51" s="35">
        <v>300.35000000000002</v>
      </c>
    </row>
    <row r="52" spans="1:28" s="36" customFormat="1" ht="38.25">
      <c r="A52" s="30">
        <v>23</v>
      </c>
      <c r="B52" s="50" t="s">
        <v>74</v>
      </c>
      <c r="C52" s="32" t="s">
        <v>32</v>
      </c>
      <c r="D52" s="32">
        <v>9.5</v>
      </c>
      <c r="E52" s="32">
        <v>1.3</v>
      </c>
      <c r="F52" s="44">
        <v>2012</v>
      </c>
      <c r="G52" s="44">
        <v>2014</v>
      </c>
      <c r="H52" s="32">
        <v>117.74</v>
      </c>
      <c r="I52" s="32">
        <v>0.74204466999999852</v>
      </c>
      <c r="J52" s="40"/>
      <c r="K52" s="40"/>
      <c r="L52" s="40"/>
      <c r="M52" s="32">
        <v>9.5</v>
      </c>
      <c r="N52" s="32">
        <v>1.3</v>
      </c>
      <c r="O52" s="32"/>
      <c r="P52" s="32"/>
      <c r="Q52" s="32"/>
      <c r="R52" s="32"/>
      <c r="S52" s="32"/>
      <c r="T52" s="32"/>
      <c r="U52" s="32">
        <v>9.5</v>
      </c>
      <c r="V52" s="32">
        <v>1.3</v>
      </c>
      <c r="W52" s="34">
        <v>106.91795533</v>
      </c>
      <c r="X52" s="32">
        <v>0.74204466999999852</v>
      </c>
      <c r="Y52" s="32"/>
      <c r="Z52" s="32"/>
      <c r="AA52" s="32"/>
      <c r="AB52" s="35">
        <v>107.66</v>
      </c>
    </row>
    <row r="53" spans="1:28" s="36" customFormat="1" ht="30" customHeight="1">
      <c r="A53" s="30">
        <v>24</v>
      </c>
      <c r="B53" s="50" t="s">
        <v>75</v>
      </c>
      <c r="C53" s="32" t="s">
        <v>32</v>
      </c>
      <c r="D53" s="32">
        <v>7.1509999999999998</v>
      </c>
      <c r="E53" s="32">
        <v>0.5</v>
      </c>
      <c r="F53" s="44">
        <v>2012</v>
      </c>
      <c r="G53" s="44">
        <v>2014</v>
      </c>
      <c r="H53" s="32">
        <v>47.915000000000006</v>
      </c>
      <c r="I53" s="32">
        <v>0.24048068000000455</v>
      </c>
      <c r="J53" s="40"/>
      <c r="K53" s="32"/>
      <c r="L53" s="32"/>
      <c r="M53" s="32">
        <v>7.1509999999999998</v>
      </c>
      <c r="N53" s="32">
        <v>0.5</v>
      </c>
      <c r="O53" s="32"/>
      <c r="P53" s="32"/>
      <c r="Q53" s="32"/>
      <c r="R53" s="32"/>
      <c r="S53" s="32"/>
      <c r="T53" s="32"/>
      <c r="U53" s="32">
        <v>7.1509999999999998</v>
      </c>
      <c r="V53" s="32">
        <v>0.5</v>
      </c>
      <c r="W53" s="34">
        <v>41.209519319999998</v>
      </c>
      <c r="X53" s="32">
        <v>0.24048068000000455</v>
      </c>
      <c r="Y53" s="32"/>
      <c r="Z53" s="32"/>
      <c r="AA53" s="32"/>
      <c r="AB53" s="35">
        <v>41.45</v>
      </c>
    </row>
    <row r="54" spans="1:28" s="36" customFormat="1" ht="45" customHeight="1">
      <c r="A54" s="30">
        <v>25</v>
      </c>
      <c r="B54" s="50" t="s">
        <v>76</v>
      </c>
      <c r="C54" s="32" t="s">
        <v>32</v>
      </c>
      <c r="D54" s="32">
        <v>3.3290000000000002</v>
      </c>
      <c r="E54" s="32">
        <v>1.2000000000000002</v>
      </c>
      <c r="F54" s="44">
        <v>2012</v>
      </c>
      <c r="G54" s="44">
        <v>2014</v>
      </c>
      <c r="H54" s="32">
        <v>43.576072150000002</v>
      </c>
      <c r="I54" s="32">
        <v>0.77945336000000509</v>
      </c>
      <c r="J54" s="40"/>
      <c r="K54" s="32"/>
      <c r="L54" s="32"/>
      <c r="M54" s="32">
        <v>3.3290000000000002</v>
      </c>
      <c r="N54" s="32">
        <v>1.2000000000000002</v>
      </c>
      <c r="O54" s="32"/>
      <c r="P54" s="32"/>
      <c r="Q54" s="32"/>
      <c r="R54" s="32"/>
      <c r="S54" s="32"/>
      <c r="T54" s="32"/>
      <c r="U54" s="32">
        <v>3.3290000000000002</v>
      </c>
      <c r="V54" s="32">
        <v>1.2000000000000002</v>
      </c>
      <c r="W54" s="34">
        <v>38.796618789999997</v>
      </c>
      <c r="X54" s="32">
        <v>0.77945336000000509</v>
      </c>
      <c r="Y54" s="32"/>
      <c r="Z54" s="32"/>
      <c r="AA54" s="32"/>
      <c r="AB54" s="35">
        <v>39.576072150000002</v>
      </c>
    </row>
    <row r="55" spans="1:28" s="36" customFormat="1" ht="38.25">
      <c r="A55" s="30">
        <v>26</v>
      </c>
      <c r="B55" s="50" t="s">
        <v>77</v>
      </c>
      <c r="C55" s="32" t="s">
        <v>32</v>
      </c>
      <c r="D55" s="32">
        <v>19.899999999999999</v>
      </c>
      <c r="E55" s="32">
        <v>6.3100000000000005</v>
      </c>
      <c r="F55" s="44">
        <v>2013</v>
      </c>
      <c r="G55" s="44">
        <v>2017</v>
      </c>
      <c r="H55" s="32">
        <v>66</v>
      </c>
      <c r="I55" s="32">
        <v>66</v>
      </c>
      <c r="J55" s="40"/>
      <c r="K55" s="32"/>
      <c r="L55" s="32"/>
      <c r="M55" s="32">
        <v>1.3599999999999999</v>
      </c>
      <c r="N55" s="32">
        <v>0</v>
      </c>
      <c r="O55" s="32">
        <v>2.58</v>
      </c>
      <c r="P55" s="32">
        <v>0.79</v>
      </c>
      <c r="Q55" s="32">
        <v>3.28</v>
      </c>
      <c r="R55" s="32">
        <v>0.56000000000000005</v>
      </c>
      <c r="S55" s="32">
        <v>12.68</v>
      </c>
      <c r="T55" s="32">
        <v>4.96</v>
      </c>
      <c r="U55" s="32">
        <v>19.899999999999999</v>
      </c>
      <c r="V55" s="32">
        <v>6.3100000000000005</v>
      </c>
      <c r="W55" s="34">
        <v>0</v>
      </c>
      <c r="X55" s="32">
        <v>3</v>
      </c>
      <c r="Y55" s="32">
        <v>9</v>
      </c>
      <c r="Z55" s="32">
        <v>9</v>
      </c>
      <c r="AA55" s="32">
        <v>45</v>
      </c>
      <c r="AB55" s="35">
        <v>66</v>
      </c>
    </row>
    <row r="56" spans="1:28" s="36" customFormat="1" ht="30" customHeight="1">
      <c r="A56" s="30">
        <v>27</v>
      </c>
      <c r="B56" s="50" t="s">
        <v>78</v>
      </c>
      <c r="C56" s="32" t="s">
        <v>32</v>
      </c>
      <c r="D56" s="32">
        <v>0.9</v>
      </c>
      <c r="E56" s="32">
        <v>4.8000000000000007</v>
      </c>
      <c r="F56" s="44">
        <v>2013</v>
      </c>
      <c r="G56" s="44">
        <v>2015</v>
      </c>
      <c r="H56" s="32">
        <v>85.95</v>
      </c>
      <c r="I56" s="32">
        <v>85.95</v>
      </c>
      <c r="J56" s="40"/>
      <c r="K56" s="32"/>
      <c r="L56" s="32"/>
      <c r="M56" s="32"/>
      <c r="N56" s="32"/>
      <c r="O56" s="32">
        <v>0.9</v>
      </c>
      <c r="P56" s="32">
        <v>4.8000000000000007</v>
      </c>
      <c r="Q56" s="32"/>
      <c r="R56" s="32"/>
      <c r="S56" s="32"/>
      <c r="T56" s="32"/>
      <c r="U56" s="32">
        <v>0.9</v>
      </c>
      <c r="V56" s="32">
        <v>4.8000000000000007</v>
      </c>
      <c r="W56" s="34">
        <v>0</v>
      </c>
      <c r="X56" s="32">
        <v>84</v>
      </c>
      <c r="Y56" s="32">
        <v>1.9500000000000028</v>
      </c>
      <c r="Z56" s="32"/>
      <c r="AA56" s="32"/>
      <c r="AB56" s="35">
        <v>85.95</v>
      </c>
    </row>
    <row r="57" spans="1:28" s="36" customFormat="1" ht="30" customHeight="1">
      <c r="A57" s="30">
        <v>28</v>
      </c>
      <c r="B57" s="50" t="s">
        <v>79</v>
      </c>
      <c r="C57" s="32" t="s">
        <v>32</v>
      </c>
      <c r="D57" s="32">
        <v>8.5299999999999994</v>
      </c>
      <c r="E57" s="32">
        <v>0</v>
      </c>
      <c r="F57" s="44">
        <v>2012</v>
      </c>
      <c r="G57" s="44">
        <v>2014</v>
      </c>
      <c r="H57" s="32">
        <v>30.189999999999998</v>
      </c>
      <c r="I57" s="32">
        <v>21.639999999999997</v>
      </c>
      <c r="J57" s="40"/>
      <c r="K57" s="32"/>
      <c r="L57" s="32"/>
      <c r="M57" s="32">
        <v>8.5299999999999994</v>
      </c>
      <c r="N57" s="32">
        <v>0</v>
      </c>
      <c r="O57" s="32"/>
      <c r="P57" s="32"/>
      <c r="Q57" s="32"/>
      <c r="R57" s="32"/>
      <c r="S57" s="32"/>
      <c r="T57" s="32"/>
      <c r="U57" s="32">
        <v>8.5299999999999994</v>
      </c>
      <c r="V57" s="32">
        <v>0</v>
      </c>
      <c r="W57" s="34">
        <v>8.5500000000000007</v>
      </c>
      <c r="X57" s="32">
        <v>21.639999999999997</v>
      </c>
      <c r="Y57" s="32"/>
      <c r="Z57" s="32"/>
      <c r="AA57" s="32"/>
      <c r="AB57" s="35">
        <v>30.189999999999998</v>
      </c>
    </row>
    <row r="58" spans="1:28" s="36" customFormat="1" ht="30" customHeight="1">
      <c r="A58" s="45">
        <v>29</v>
      </c>
      <c r="B58" s="43" t="s">
        <v>80</v>
      </c>
      <c r="C58" s="32" t="s">
        <v>32</v>
      </c>
      <c r="D58" s="32">
        <v>3</v>
      </c>
      <c r="E58" s="32">
        <v>0</v>
      </c>
      <c r="F58" s="33">
        <v>2014</v>
      </c>
      <c r="G58" s="33">
        <v>2015</v>
      </c>
      <c r="H58" s="32">
        <v>7</v>
      </c>
      <c r="I58" s="32">
        <v>7</v>
      </c>
      <c r="J58" s="32"/>
      <c r="K58" s="40"/>
      <c r="L58" s="40"/>
      <c r="M58" s="40"/>
      <c r="N58" s="40"/>
      <c r="O58" s="32">
        <v>3</v>
      </c>
      <c r="P58" s="32">
        <v>0</v>
      </c>
      <c r="Q58" s="32"/>
      <c r="R58" s="32"/>
      <c r="S58" s="32"/>
      <c r="T58" s="32"/>
      <c r="U58" s="32">
        <v>3</v>
      </c>
      <c r="V58" s="32">
        <v>0</v>
      </c>
      <c r="W58" s="34">
        <v>0</v>
      </c>
      <c r="X58" s="32">
        <v>6</v>
      </c>
      <c r="Y58" s="32">
        <v>1</v>
      </c>
      <c r="Z58" s="32"/>
      <c r="AA58" s="32">
        <v>0</v>
      </c>
      <c r="AB58" s="35">
        <v>7</v>
      </c>
    </row>
    <row r="59" spans="1:28" s="36" customFormat="1" ht="30" customHeight="1">
      <c r="A59" s="45">
        <v>30</v>
      </c>
      <c r="B59" s="50" t="s">
        <v>81</v>
      </c>
      <c r="C59" s="32" t="s">
        <v>32</v>
      </c>
      <c r="D59" s="32">
        <v>20</v>
      </c>
      <c r="E59" s="32">
        <v>0</v>
      </c>
      <c r="F59" s="33">
        <v>2014</v>
      </c>
      <c r="G59" s="33">
        <v>2017</v>
      </c>
      <c r="H59" s="32">
        <v>92</v>
      </c>
      <c r="I59" s="32">
        <v>92</v>
      </c>
      <c r="J59" s="32"/>
      <c r="K59" s="40"/>
      <c r="L59" s="40"/>
      <c r="M59" s="40"/>
      <c r="N59" s="40"/>
      <c r="O59" s="40"/>
      <c r="P59" s="40"/>
      <c r="Q59" s="32"/>
      <c r="R59" s="32"/>
      <c r="S59" s="32">
        <v>20</v>
      </c>
      <c r="T59" s="32">
        <v>0</v>
      </c>
      <c r="U59" s="32">
        <v>20</v>
      </c>
      <c r="V59" s="32">
        <v>0</v>
      </c>
      <c r="W59" s="34">
        <v>0</v>
      </c>
      <c r="X59" s="51">
        <v>2</v>
      </c>
      <c r="Y59" s="51">
        <v>10</v>
      </c>
      <c r="Z59" s="51">
        <v>40</v>
      </c>
      <c r="AA59" s="51">
        <v>40</v>
      </c>
      <c r="AB59" s="35">
        <v>92</v>
      </c>
    </row>
    <row r="60" spans="1:28" s="36" customFormat="1" ht="12.75">
      <c r="A60" s="47"/>
      <c r="B60" s="38" t="s">
        <v>82</v>
      </c>
      <c r="C60" s="39"/>
      <c r="D60" s="40">
        <v>257.56340000000006</v>
      </c>
      <c r="E60" s="40">
        <v>33.83</v>
      </c>
      <c r="F60" s="40"/>
      <c r="G60" s="40"/>
      <c r="H60" s="40">
        <v>1745.4606169500003</v>
      </c>
      <c r="I60" s="40">
        <v>994.74988640000015</v>
      </c>
      <c r="J60" s="40">
        <v>0</v>
      </c>
      <c r="K60" s="40">
        <v>0</v>
      </c>
      <c r="L60" s="40">
        <v>0</v>
      </c>
      <c r="M60" s="40">
        <v>62.355000000000011</v>
      </c>
      <c r="N60" s="40">
        <v>3.1000000000000005</v>
      </c>
      <c r="O60" s="40">
        <v>105.0484</v>
      </c>
      <c r="P60" s="40">
        <v>12.620000000000001</v>
      </c>
      <c r="Q60" s="40">
        <v>3.28</v>
      </c>
      <c r="R60" s="40">
        <v>0.56000000000000005</v>
      </c>
      <c r="S60" s="40">
        <v>86.88</v>
      </c>
      <c r="T60" s="40">
        <v>17.55</v>
      </c>
      <c r="U60" s="40">
        <v>257.56340000000006</v>
      </c>
      <c r="V60" s="40">
        <v>33.83</v>
      </c>
      <c r="W60" s="40">
        <v>669.87475945000006</v>
      </c>
      <c r="X60" s="40">
        <v>408.64328433000003</v>
      </c>
      <c r="Y60" s="40">
        <v>132.93964062999996</v>
      </c>
      <c r="Z60" s="40">
        <v>89</v>
      </c>
      <c r="AA60" s="40">
        <v>364.16696144000002</v>
      </c>
      <c r="AB60" s="41">
        <v>1664.6246458500002</v>
      </c>
    </row>
    <row r="61" spans="1:28" s="29" customFormat="1" ht="12.75">
      <c r="A61" s="24"/>
      <c r="B61" s="25" t="s">
        <v>43</v>
      </c>
      <c r="C61" s="26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8"/>
    </row>
    <row r="62" spans="1:28" s="36" customFormat="1" ht="38.25">
      <c r="A62" s="45">
        <v>31</v>
      </c>
      <c r="B62" s="50" t="s">
        <v>83</v>
      </c>
      <c r="C62" s="32" t="s">
        <v>32</v>
      </c>
      <c r="D62" s="32">
        <v>3.117</v>
      </c>
      <c r="E62" s="32">
        <v>6.3</v>
      </c>
      <c r="F62" s="44">
        <v>2012</v>
      </c>
      <c r="G62" s="44">
        <v>2013</v>
      </c>
      <c r="H62" s="32">
        <v>82.851283559999999</v>
      </c>
      <c r="I62" s="32">
        <v>0</v>
      </c>
      <c r="J62" s="32"/>
      <c r="K62" s="32">
        <v>3.117</v>
      </c>
      <c r="L62" s="32">
        <v>6.3</v>
      </c>
      <c r="M62" s="32"/>
      <c r="N62" s="32"/>
      <c r="O62" s="32"/>
      <c r="P62" s="32"/>
      <c r="Q62" s="32"/>
      <c r="R62" s="32"/>
      <c r="S62" s="32"/>
      <c r="T62" s="32"/>
      <c r="U62" s="32">
        <v>3.117</v>
      </c>
      <c r="V62" s="32">
        <v>6.3</v>
      </c>
      <c r="W62" s="34">
        <v>0.25151646999999999</v>
      </c>
      <c r="X62" s="32"/>
      <c r="Y62" s="32"/>
      <c r="Z62" s="32"/>
      <c r="AA62" s="32"/>
      <c r="AB62" s="35">
        <v>0.25151646999999999</v>
      </c>
    </row>
    <row r="63" spans="1:28" s="36" customFormat="1" ht="38.25">
      <c r="A63" s="45">
        <v>32</v>
      </c>
      <c r="B63" s="43" t="s">
        <v>84</v>
      </c>
      <c r="C63" s="32" t="s">
        <v>32</v>
      </c>
      <c r="D63" s="32">
        <v>2.75</v>
      </c>
      <c r="E63" s="32">
        <v>1.26</v>
      </c>
      <c r="F63" s="33">
        <v>2017</v>
      </c>
      <c r="G63" s="33">
        <v>2017</v>
      </c>
      <c r="H63" s="32">
        <v>20.3</v>
      </c>
      <c r="I63" s="32">
        <v>20.3</v>
      </c>
      <c r="J63" s="32"/>
      <c r="K63" s="40"/>
      <c r="L63" s="40"/>
      <c r="M63" s="40"/>
      <c r="N63" s="40"/>
      <c r="O63" s="40"/>
      <c r="P63" s="40"/>
      <c r="Q63" s="32"/>
      <c r="R63" s="32"/>
      <c r="S63" s="32">
        <v>2.75</v>
      </c>
      <c r="T63" s="32">
        <v>1.26</v>
      </c>
      <c r="U63" s="32">
        <v>2.75</v>
      </c>
      <c r="V63" s="32">
        <v>1.26</v>
      </c>
      <c r="W63" s="34">
        <v>0</v>
      </c>
      <c r="X63" s="32"/>
      <c r="Y63" s="32"/>
      <c r="Z63" s="32"/>
      <c r="AA63" s="32">
        <v>20.3</v>
      </c>
      <c r="AB63" s="35">
        <v>20.3</v>
      </c>
    </row>
    <row r="64" spans="1:28" s="36" customFormat="1" ht="38.25">
      <c r="A64" s="45">
        <v>33</v>
      </c>
      <c r="B64" s="43" t="s">
        <v>85</v>
      </c>
      <c r="C64" s="32" t="s">
        <v>32</v>
      </c>
      <c r="D64" s="32">
        <v>0.4</v>
      </c>
      <c r="E64" s="32">
        <v>1.26</v>
      </c>
      <c r="F64" s="33">
        <v>2017</v>
      </c>
      <c r="G64" s="33">
        <v>2017</v>
      </c>
      <c r="H64" s="32">
        <v>25.06</v>
      </c>
      <c r="I64" s="32">
        <v>25.06</v>
      </c>
      <c r="J64" s="32"/>
      <c r="K64" s="40"/>
      <c r="L64" s="40"/>
      <c r="M64" s="40"/>
      <c r="N64" s="40"/>
      <c r="O64" s="40"/>
      <c r="P64" s="40"/>
      <c r="Q64" s="32"/>
      <c r="R64" s="32"/>
      <c r="S64" s="32">
        <v>0.4</v>
      </c>
      <c r="T64" s="32">
        <v>1.26</v>
      </c>
      <c r="U64" s="32">
        <v>0.4</v>
      </c>
      <c r="V64" s="32">
        <v>1.26</v>
      </c>
      <c r="W64" s="34">
        <v>0</v>
      </c>
      <c r="X64" s="32"/>
      <c r="Y64" s="32"/>
      <c r="Z64" s="32"/>
      <c r="AA64" s="32">
        <v>25.06</v>
      </c>
      <c r="AB64" s="35">
        <v>25.06</v>
      </c>
    </row>
    <row r="65" spans="1:28" s="36" customFormat="1" ht="30" customHeight="1">
      <c r="A65" s="45">
        <v>34</v>
      </c>
      <c r="B65" s="43" t="s">
        <v>86</v>
      </c>
      <c r="C65" s="32" t="s">
        <v>32</v>
      </c>
      <c r="D65" s="32">
        <v>7.4</v>
      </c>
      <c r="E65" s="32">
        <v>1.26</v>
      </c>
      <c r="F65" s="33">
        <v>2017</v>
      </c>
      <c r="G65" s="33">
        <v>2017</v>
      </c>
      <c r="H65" s="32">
        <v>75.319999999999993</v>
      </c>
      <c r="I65" s="32">
        <v>75.319999999999993</v>
      </c>
      <c r="J65" s="32"/>
      <c r="K65" s="40"/>
      <c r="L65" s="40"/>
      <c r="M65" s="40"/>
      <c r="N65" s="40"/>
      <c r="O65" s="40"/>
      <c r="P65" s="40"/>
      <c r="Q65" s="32"/>
      <c r="R65" s="32"/>
      <c r="S65" s="32">
        <v>7.4</v>
      </c>
      <c r="T65" s="32">
        <v>1.26</v>
      </c>
      <c r="U65" s="32">
        <v>7.4</v>
      </c>
      <c r="V65" s="32">
        <v>1.26</v>
      </c>
      <c r="W65" s="34">
        <v>0</v>
      </c>
      <c r="X65" s="32"/>
      <c r="Y65" s="32"/>
      <c r="Z65" s="32"/>
      <c r="AA65" s="32">
        <v>75.319999999999993</v>
      </c>
      <c r="AB65" s="35">
        <v>75.319999999999993</v>
      </c>
    </row>
    <row r="66" spans="1:28" s="36" customFormat="1" ht="38.25">
      <c r="A66" s="45">
        <v>35</v>
      </c>
      <c r="B66" s="43" t="s">
        <v>87</v>
      </c>
      <c r="C66" s="32" t="s">
        <v>32</v>
      </c>
      <c r="D66" s="32">
        <v>5.2750000000000004</v>
      </c>
      <c r="E66" s="32">
        <v>6.42</v>
      </c>
      <c r="F66" s="33">
        <v>2013</v>
      </c>
      <c r="G66" s="33">
        <v>2015</v>
      </c>
      <c r="H66" s="32">
        <v>68.151460359999987</v>
      </c>
      <c r="I66" s="32">
        <v>61.54619001999999</v>
      </c>
      <c r="J66" s="32"/>
      <c r="K66" s="32">
        <v>0</v>
      </c>
      <c r="L66" s="32">
        <v>0</v>
      </c>
      <c r="M66" s="32">
        <v>0.36</v>
      </c>
      <c r="N66" s="32">
        <v>3.3</v>
      </c>
      <c r="O66" s="32">
        <v>4.915</v>
      </c>
      <c r="P66" s="32">
        <v>3.12</v>
      </c>
      <c r="Q66" s="32"/>
      <c r="R66" s="32"/>
      <c r="S66" s="32"/>
      <c r="T66" s="32"/>
      <c r="U66" s="32">
        <v>5.2750000000000004</v>
      </c>
      <c r="V66" s="32">
        <v>6.42</v>
      </c>
      <c r="W66" s="34">
        <v>6.6052703399999997</v>
      </c>
      <c r="X66" s="32">
        <v>45.7</v>
      </c>
      <c r="Y66" s="32">
        <v>15.846190019999995</v>
      </c>
      <c r="Z66" s="32"/>
      <c r="AA66" s="32"/>
      <c r="AB66" s="35">
        <v>68.151460359999987</v>
      </c>
    </row>
    <row r="67" spans="1:28" s="36" customFormat="1" ht="30" customHeight="1">
      <c r="A67" s="45">
        <v>36</v>
      </c>
      <c r="B67" s="43" t="s">
        <v>88</v>
      </c>
      <c r="C67" s="32" t="s">
        <v>32</v>
      </c>
      <c r="D67" s="32">
        <v>1.1299999999999999</v>
      </c>
      <c r="E67" s="32">
        <v>1.26</v>
      </c>
      <c r="F67" s="33">
        <v>2014</v>
      </c>
      <c r="G67" s="33">
        <v>2015</v>
      </c>
      <c r="H67" s="32">
        <v>20</v>
      </c>
      <c r="I67" s="32">
        <v>20</v>
      </c>
      <c r="J67" s="32"/>
      <c r="K67" s="40"/>
      <c r="L67" s="40"/>
      <c r="M67" s="32"/>
      <c r="N67" s="32"/>
      <c r="O67" s="32">
        <v>1.1299999999999999</v>
      </c>
      <c r="P67" s="32">
        <v>1.26</v>
      </c>
      <c r="Q67" s="32"/>
      <c r="R67" s="32"/>
      <c r="S67" s="32"/>
      <c r="T67" s="32"/>
      <c r="U67" s="32">
        <v>1.1299999999999999</v>
      </c>
      <c r="V67" s="32">
        <v>1.26</v>
      </c>
      <c r="W67" s="34">
        <v>0</v>
      </c>
      <c r="X67" s="32"/>
      <c r="Y67" s="32">
        <v>20</v>
      </c>
      <c r="Z67" s="32"/>
      <c r="AA67" s="32"/>
      <c r="AB67" s="35">
        <v>20</v>
      </c>
    </row>
    <row r="68" spans="1:28" s="36" customFormat="1" ht="30" customHeight="1">
      <c r="A68" s="45">
        <v>37</v>
      </c>
      <c r="B68" s="43" t="s">
        <v>89</v>
      </c>
      <c r="C68" s="32" t="s">
        <v>32</v>
      </c>
      <c r="D68" s="32">
        <v>2.15</v>
      </c>
      <c r="E68" s="32">
        <v>0</v>
      </c>
      <c r="F68" s="33">
        <v>2014</v>
      </c>
      <c r="G68" s="33">
        <v>2015</v>
      </c>
      <c r="H68" s="32">
        <v>14</v>
      </c>
      <c r="I68" s="32">
        <v>14</v>
      </c>
      <c r="J68" s="32"/>
      <c r="K68" s="40"/>
      <c r="L68" s="40"/>
      <c r="M68" s="32"/>
      <c r="N68" s="32"/>
      <c r="O68" s="32">
        <v>2.15</v>
      </c>
      <c r="P68" s="32">
        <v>0</v>
      </c>
      <c r="Q68" s="32"/>
      <c r="R68" s="32"/>
      <c r="S68" s="32"/>
      <c r="T68" s="32"/>
      <c r="U68" s="32">
        <v>2.15</v>
      </c>
      <c r="V68" s="32">
        <v>0</v>
      </c>
      <c r="W68" s="34">
        <v>0</v>
      </c>
      <c r="X68" s="32"/>
      <c r="Y68" s="32">
        <v>14</v>
      </c>
      <c r="Z68" s="32"/>
      <c r="AA68" s="32"/>
      <c r="AB68" s="35">
        <v>14</v>
      </c>
    </row>
    <row r="69" spans="1:28" s="36" customFormat="1" ht="12.75">
      <c r="A69" s="47"/>
      <c r="B69" s="38" t="s">
        <v>45</v>
      </c>
      <c r="C69" s="39"/>
      <c r="D69" s="40">
        <v>22.221999999999998</v>
      </c>
      <c r="E69" s="40">
        <v>17.760000000000002</v>
      </c>
      <c r="F69" s="39"/>
      <c r="G69" s="39"/>
      <c r="H69" s="40">
        <v>305.68274392000001</v>
      </c>
      <c r="I69" s="40">
        <v>216.22619001999999</v>
      </c>
      <c r="J69" s="40">
        <v>0</v>
      </c>
      <c r="K69" s="40">
        <v>3.117</v>
      </c>
      <c r="L69" s="40">
        <v>6.3</v>
      </c>
      <c r="M69" s="40">
        <v>0.36</v>
      </c>
      <c r="N69" s="40">
        <v>3.3</v>
      </c>
      <c r="O69" s="40">
        <v>8.1950000000000003</v>
      </c>
      <c r="P69" s="40">
        <v>4.38</v>
      </c>
      <c r="Q69" s="40">
        <v>0</v>
      </c>
      <c r="R69" s="40">
        <v>0</v>
      </c>
      <c r="S69" s="40">
        <v>10.55</v>
      </c>
      <c r="T69" s="40">
        <v>3.7800000000000002</v>
      </c>
      <c r="U69" s="40">
        <v>22.221999999999998</v>
      </c>
      <c r="V69" s="40">
        <v>17.760000000000002</v>
      </c>
      <c r="W69" s="40">
        <v>6.85678681</v>
      </c>
      <c r="X69" s="40">
        <v>45.7</v>
      </c>
      <c r="Y69" s="40">
        <v>49.846190019999995</v>
      </c>
      <c r="Z69" s="40">
        <v>0</v>
      </c>
      <c r="AA69" s="40">
        <v>120.67999999999999</v>
      </c>
      <c r="AB69" s="41">
        <v>223.08297682999998</v>
      </c>
    </row>
    <row r="70" spans="1:28" s="29" customFormat="1" ht="12.75">
      <c r="A70" s="24"/>
      <c r="B70" s="25" t="s">
        <v>90</v>
      </c>
      <c r="C70" s="26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8"/>
    </row>
    <row r="71" spans="1:28" s="36" customFormat="1" ht="30" customHeight="1">
      <c r="A71" s="45">
        <v>38</v>
      </c>
      <c r="B71" s="31" t="s">
        <v>91</v>
      </c>
      <c r="C71" s="32" t="s">
        <v>32</v>
      </c>
      <c r="D71" s="32">
        <v>0</v>
      </c>
      <c r="E71" s="32">
        <v>1.26</v>
      </c>
      <c r="F71" s="33">
        <v>2012</v>
      </c>
      <c r="G71" s="33">
        <v>2013</v>
      </c>
      <c r="H71" s="32">
        <v>32.547245109999999</v>
      </c>
      <c r="I71" s="32">
        <v>0</v>
      </c>
      <c r="J71" s="32"/>
      <c r="K71" s="32">
        <v>0</v>
      </c>
      <c r="L71" s="32">
        <v>1.26</v>
      </c>
      <c r="M71" s="32"/>
      <c r="N71" s="32"/>
      <c r="O71" s="32"/>
      <c r="P71" s="32"/>
      <c r="Q71" s="32"/>
      <c r="R71" s="32"/>
      <c r="S71" s="32"/>
      <c r="T71" s="32"/>
      <c r="U71" s="32">
        <v>0</v>
      </c>
      <c r="V71" s="32">
        <v>1.26</v>
      </c>
      <c r="W71" s="34">
        <v>26.93530097</v>
      </c>
      <c r="X71" s="34"/>
      <c r="Y71" s="34"/>
      <c r="Z71" s="34"/>
      <c r="AA71" s="34"/>
      <c r="AB71" s="35">
        <v>26.93530097</v>
      </c>
    </row>
    <row r="72" spans="1:28" s="36" customFormat="1" ht="30" customHeight="1">
      <c r="A72" s="30">
        <v>39</v>
      </c>
      <c r="B72" s="31" t="s">
        <v>92</v>
      </c>
      <c r="C72" s="32" t="s">
        <v>32</v>
      </c>
      <c r="D72" s="32">
        <v>1.92</v>
      </c>
      <c r="E72" s="32">
        <v>0</v>
      </c>
      <c r="F72" s="33">
        <v>2012</v>
      </c>
      <c r="G72" s="33">
        <v>2017</v>
      </c>
      <c r="H72" s="32">
        <v>17.20368513</v>
      </c>
      <c r="I72" s="32">
        <v>14.6</v>
      </c>
      <c r="J72" s="32"/>
      <c r="K72" s="32"/>
      <c r="L72" s="32"/>
      <c r="M72" s="32"/>
      <c r="N72" s="32"/>
      <c r="O72" s="32"/>
      <c r="P72" s="32"/>
      <c r="Q72" s="32"/>
      <c r="R72" s="32"/>
      <c r="S72" s="32">
        <v>1.92</v>
      </c>
      <c r="T72" s="32">
        <v>0</v>
      </c>
      <c r="U72" s="32">
        <v>1.92</v>
      </c>
      <c r="V72" s="32">
        <v>0</v>
      </c>
      <c r="W72" s="34">
        <v>0</v>
      </c>
      <c r="X72" s="34"/>
      <c r="Y72" s="34"/>
      <c r="Z72" s="34">
        <v>2</v>
      </c>
      <c r="AA72" s="34">
        <v>12.6</v>
      </c>
      <c r="AB72" s="35">
        <v>14.6</v>
      </c>
    </row>
    <row r="73" spans="1:28" s="36" customFormat="1" ht="38.25">
      <c r="A73" s="30">
        <v>40</v>
      </c>
      <c r="B73" s="31" t="s">
        <v>93</v>
      </c>
      <c r="C73" s="32" t="s">
        <v>32</v>
      </c>
      <c r="D73" s="32">
        <v>81</v>
      </c>
      <c r="E73" s="32">
        <v>5.71</v>
      </c>
      <c r="F73" s="33">
        <v>2012</v>
      </c>
      <c r="G73" s="33">
        <v>2018</v>
      </c>
      <c r="H73" s="32">
        <v>634.34811979000006</v>
      </c>
      <c r="I73" s="32">
        <v>592.61</v>
      </c>
      <c r="J73" s="32"/>
      <c r="K73" s="32"/>
      <c r="L73" s="42"/>
      <c r="M73" s="32"/>
      <c r="N73" s="32"/>
      <c r="O73" s="32"/>
      <c r="P73" s="32"/>
      <c r="Q73" s="32"/>
      <c r="R73" s="32"/>
      <c r="S73" s="32"/>
      <c r="T73" s="32"/>
      <c r="U73" s="32">
        <v>0</v>
      </c>
      <c r="V73" s="32">
        <v>0</v>
      </c>
      <c r="W73" s="34">
        <v>0</v>
      </c>
      <c r="X73" s="34"/>
      <c r="Y73" s="34"/>
      <c r="Z73" s="34">
        <v>83.341057314568232</v>
      </c>
      <c r="AA73" s="34">
        <v>0</v>
      </c>
      <c r="AB73" s="35">
        <v>83.341057314568232</v>
      </c>
    </row>
    <row r="74" spans="1:28" s="36" customFormat="1" ht="30" customHeight="1">
      <c r="A74" s="30">
        <v>41</v>
      </c>
      <c r="B74" s="31" t="s">
        <v>94</v>
      </c>
      <c r="C74" s="32" t="s">
        <v>32</v>
      </c>
      <c r="D74" s="32">
        <v>58.248000000000005</v>
      </c>
      <c r="E74" s="32">
        <v>4</v>
      </c>
      <c r="F74" s="33">
        <v>2012</v>
      </c>
      <c r="G74" s="33">
        <v>2014</v>
      </c>
      <c r="H74" s="32">
        <v>163.92990096503948</v>
      </c>
      <c r="I74" s="32">
        <v>2.0200000000000031</v>
      </c>
      <c r="J74" s="32"/>
      <c r="K74" s="32"/>
      <c r="L74" s="32"/>
      <c r="M74" s="32">
        <v>58.248000000000005</v>
      </c>
      <c r="N74" s="32">
        <v>4</v>
      </c>
      <c r="O74" s="32"/>
      <c r="P74" s="32"/>
      <c r="Q74" s="32"/>
      <c r="R74" s="32"/>
      <c r="S74" s="32"/>
      <c r="T74" s="32"/>
      <c r="U74" s="32">
        <v>58.248000000000005</v>
      </c>
      <c r="V74" s="32">
        <v>4</v>
      </c>
      <c r="W74" s="34">
        <v>43.415743049999996</v>
      </c>
      <c r="X74" s="34">
        <v>2.0199999999999996</v>
      </c>
      <c r="Y74" s="34"/>
      <c r="Z74" s="34"/>
      <c r="AA74" s="34"/>
      <c r="AB74" s="35">
        <v>45.435743049999999</v>
      </c>
    </row>
    <row r="75" spans="1:28" s="36" customFormat="1" ht="30" customHeight="1">
      <c r="A75" s="30">
        <v>42</v>
      </c>
      <c r="B75" s="31" t="s">
        <v>95</v>
      </c>
      <c r="C75" s="32" t="s">
        <v>32</v>
      </c>
      <c r="D75" s="32">
        <v>43.204999999999998</v>
      </c>
      <c r="E75" s="32">
        <v>4.63</v>
      </c>
      <c r="F75" s="33">
        <v>2012</v>
      </c>
      <c r="G75" s="33">
        <v>2015</v>
      </c>
      <c r="H75" s="32">
        <v>169.45998524000001</v>
      </c>
      <c r="I75" s="32">
        <v>27.640963400566051</v>
      </c>
      <c r="J75" s="32"/>
      <c r="K75" s="32"/>
      <c r="L75" s="32"/>
      <c r="M75" s="32"/>
      <c r="N75" s="32"/>
      <c r="O75" s="32">
        <v>43.204999999999998</v>
      </c>
      <c r="P75" s="32">
        <v>4.63</v>
      </c>
      <c r="Q75" s="32"/>
      <c r="R75" s="32"/>
      <c r="S75" s="32"/>
      <c r="T75" s="32"/>
      <c r="U75" s="32">
        <v>43.204999999999998</v>
      </c>
      <c r="V75" s="32">
        <v>4.63</v>
      </c>
      <c r="W75" s="34">
        <v>40.201805989999997</v>
      </c>
      <c r="X75" s="34">
        <v>17.640963400566051</v>
      </c>
      <c r="Y75" s="34">
        <v>10</v>
      </c>
      <c r="Z75" s="34"/>
      <c r="AA75" s="34"/>
      <c r="AB75" s="35">
        <v>67.842769390566048</v>
      </c>
    </row>
    <row r="76" spans="1:28" s="36" customFormat="1" ht="30" customHeight="1">
      <c r="A76" s="30">
        <v>43</v>
      </c>
      <c r="B76" s="31" t="s">
        <v>96</v>
      </c>
      <c r="C76" s="32" t="s">
        <v>32</v>
      </c>
      <c r="D76" s="32">
        <v>87.02300000000001</v>
      </c>
      <c r="E76" s="32">
        <v>12.64</v>
      </c>
      <c r="F76" s="33">
        <v>2012</v>
      </c>
      <c r="G76" s="33">
        <v>2015</v>
      </c>
      <c r="H76" s="32">
        <v>318.77</v>
      </c>
      <c r="I76" s="32">
        <v>114.87035022211182</v>
      </c>
      <c r="J76" s="32"/>
      <c r="K76" s="32"/>
      <c r="L76" s="42"/>
      <c r="M76" s="32"/>
      <c r="N76" s="32"/>
      <c r="O76" s="32">
        <v>87.02300000000001</v>
      </c>
      <c r="P76" s="32">
        <v>12.64</v>
      </c>
      <c r="Q76" s="32"/>
      <c r="R76" s="32"/>
      <c r="S76" s="32"/>
      <c r="T76" s="32"/>
      <c r="U76" s="32">
        <v>87.02300000000001</v>
      </c>
      <c r="V76" s="32">
        <v>12.64</v>
      </c>
      <c r="W76" s="34">
        <v>112.20544389</v>
      </c>
      <c r="X76" s="34">
        <v>64.870350222111824</v>
      </c>
      <c r="Y76" s="34">
        <v>50</v>
      </c>
      <c r="Z76" s="34"/>
      <c r="AA76" s="34"/>
      <c r="AB76" s="35">
        <v>227.07579411211182</v>
      </c>
    </row>
    <row r="77" spans="1:28" s="36" customFormat="1" ht="52.5" customHeight="1">
      <c r="A77" s="30">
        <v>44</v>
      </c>
      <c r="B77" s="31" t="s">
        <v>97</v>
      </c>
      <c r="C77" s="32" t="s">
        <v>32</v>
      </c>
      <c r="D77" s="32">
        <v>6.5419999999999998</v>
      </c>
      <c r="E77" s="32">
        <v>0.8</v>
      </c>
      <c r="F77" s="33">
        <v>2012</v>
      </c>
      <c r="G77" s="33">
        <v>2014</v>
      </c>
      <c r="H77" s="32">
        <v>52.02</v>
      </c>
      <c r="I77" s="32">
        <v>1.6577814000000046</v>
      </c>
      <c r="J77" s="32"/>
      <c r="K77" s="32"/>
      <c r="L77" s="32"/>
      <c r="M77" s="32">
        <v>6.5419999999999998</v>
      </c>
      <c r="N77" s="32">
        <v>0.8</v>
      </c>
      <c r="O77" s="32"/>
      <c r="P77" s="32"/>
      <c r="Q77" s="32"/>
      <c r="R77" s="32"/>
      <c r="S77" s="32"/>
      <c r="T77" s="32"/>
      <c r="U77" s="32">
        <v>6.5419999999999998</v>
      </c>
      <c r="V77" s="32">
        <v>0.8</v>
      </c>
      <c r="W77" s="34">
        <v>29.636482340000001</v>
      </c>
      <c r="X77" s="34">
        <v>1.6577814000000046</v>
      </c>
      <c r="Y77" s="34"/>
      <c r="Z77" s="34"/>
      <c r="AA77" s="34"/>
      <c r="AB77" s="35">
        <v>31.294263740000005</v>
      </c>
    </row>
    <row r="78" spans="1:28" s="36" customFormat="1" ht="59.25" customHeight="1">
      <c r="A78" s="30">
        <v>45</v>
      </c>
      <c r="B78" s="31" t="s">
        <v>98</v>
      </c>
      <c r="C78" s="32" t="s">
        <v>32</v>
      </c>
      <c r="D78" s="32">
        <v>44.661999999999999</v>
      </c>
      <c r="E78" s="32">
        <v>1.25</v>
      </c>
      <c r="F78" s="33">
        <v>2012</v>
      </c>
      <c r="G78" s="33">
        <v>2015</v>
      </c>
      <c r="H78" s="32">
        <v>183.28399999999999</v>
      </c>
      <c r="I78" s="32">
        <v>96.736841179999999</v>
      </c>
      <c r="J78" s="32"/>
      <c r="K78" s="32"/>
      <c r="L78" s="32"/>
      <c r="M78" s="32"/>
      <c r="N78" s="32"/>
      <c r="O78" s="32">
        <v>44.661999999999999</v>
      </c>
      <c r="P78" s="32">
        <v>1.25</v>
      </c>
      <c r="Q78" s="32"/>
      <c r="R78" s="32"/>
      <c r="S78" s="32"/>
      <c r="T78" s="32"/>
      <c r="U78" s="32">
        <v>44.661999999999999</v>
      </c>
      <c r="V78" s="32">
        <v>1.25</v>
      </c>
      <c r="W78" s="34">
        <v>68.847158820000004</v>
      </c>
      <c r="X78" s="34">
        <v>45.45284118</v>
      </c>
      <c r="Y78" s="34">
        <v>51.283999999999999</v>
      </c>
      <c r="Z78" s="34"/>
      <c r="AA78" s="34"/>
      <c r="AB78" s="35">
        <v>165.584</v>
      </c>
    </row>
    <row r="79" spans="1:28" s="36" customFormat="1" ht="45" customHeight="1">
      <c r="A79" s="30">
        <v>46</v>
      </c>
      <c r="B79" s="31" t="s">
        <v>99</v>
      </c>
      <c r="C79" s="32" t="s">
        <v>32</v>
      </c>
      <c r="D79" s="32">
        <v>2.0230000000000001</v>
      </c>
      <c r="E79" s="32">
        <v>0.4</v>
      </c>
      <c r="F79" s="33">
        <v>2012</v>
      </c>
      <c r="G79" s="33">
        <v>2015</v>
      </c>
      <c r="H79" s="32">
        <v>8.06</v>
      </c>
      <c r="I79" s="32">
        <v>4.9485325200000005</v>
      </c>
      <c r="J79" s="32"/>
      <c r="K79" s="32"/>
      <c r="L79" s="32"/>
      <c r="M79" s="32"/>
      <c r="N79" s="32"/>
      <c r="O79" s="32">
        <v>2.0230000000000001</v>
      </c>
      <c r="P79" s="32">
        <v>0.4</v>
      </c>
      <c r="Q79" s="32"/>
      <c r="R79" s="32"/>
      <c r="S79" s="32"/>
      <c r="T79" s="32"/>
      <c r="U79" s="32">
        <v>2.0230000000000001</v>
      </c>
      <c r="V79" s="32">
        <v>0.4</v>
      </c>
      <c r="W79" s="34">
        <v>2.21146749</v>
      </c>
      <c r="X79" s="34">
        <v>2.9485325200000001</v>
      </c>
      <c r="Y79" s="34">
        <v>2</v>
      </c>
      <c r="Z79" s="34"/>
      <c r="AA79" s="34"/>
      <c r="AB79" s="35">
        <v>7.1600000100000001</v>
      </c>
    </row>
    <row r="80" spans="1:28" s="36" customFormat="1" ht="54.95" customHeight="1">
      <c r="A80" s="30">
        <v>47</v>
      </c>
      <c r="B80" s="31" t="s">
        <v>100</v>
      </c>
      <c r="C80" s="32" t="s">
        <v>32</v>
      </c>
      <c r="D80" s="32">
        <v>51.902000000000001</v>
      </c>
      <c r="E80" s="32">
        <v>4.3100000000000005</v>
      </c>
      <c r="F80" s="33">
        <v>2012</v>
      </c>
      <c r="G80" s="33">
        <v>2015</v>
      </c>
      <c r="H80" s="32">
        <v>227.739</v>
      </c>
      <c r="I80" s="32">
        <v>116.21506498999999</v>
      </c>
      <c r="J80" s="32"/>
      <c r="K80" s="32"/>
      <c r="L80" s="32"/>
      <c r="M80" s="32"/>
      <c r="N80" s="32"/>
      <c r="O80" s="32">
        <v>51.902000000000001</v>
      </c>
      <c r="P80" s="32">
        <v>4.3100000000000005</v>
      </c>
      <c r="Q80" s="32"/>
      <c r="R80" s="32"/>
      <c r="S80" s="32"/>
      <c r="T80" s="32"/>
      <c r="U80" s="32">
        <v>51.902000000000001</v>
      </c>
      <c r="V80" s="32">
        <v>4.3100000000000005</v>
      </c>
      <c r="W80" s="34">
        <v>107.32869283000001</v>
      </c>
      <c r="X80" s="34">
        <v>54.996064990000001</v>
      </c>
      <c r="Y80" s="34">
        <v>61.219000000000001</v>
      </c>
      <c r="Z80" s="34"/>
      <c r="AA80" s="34"/>
      <c r="AB80" s="35">
        <v>223.54375782</v>
      </c>
    </row>
    <row r="81" spans="1:28" s="36" customFormat="1" ht="69.75" customHeight="1">
      <c r="A81" s="30">
        <v>48</v>
      </c>
      <c r="B81" s="31" t="s">
        <v>101</v>
      </c>
      <c r="C81" s="32" t="s">
        <v>32</v>
      </c>
      <c r="D81" s="32">
        <v>50.361000000000004</v>
      </c>
      <c r="E81" s="32">
        <v>3.0500000000000003</v>
      </c>
      <c r="F81" s="33">
        <v>2012</v>
      </c>
      <c r="G81" s="33">
        <v>2014</v>
      </c>
      <c r="H81" s="32">
        <v>162.85</v>
      </c>
      <c r="I81" s="32">
        <v>2.7054259900000091</v>
      </c>
      <c r="J81" s="32"/>
      <c r="K81" s="32"/>
      <c r="L81" s="42"/>
      <c r="M81" s="32">
        <v>50.361000000000004</v>
      </c>
      <c r="N81" s="32">
        <v>3.0500000000000003</v>
      </c>
      <c r="O81" s="32"/>
      <c r="P81" s="32"/>
      <c r="Q81" s="32"/>
      <c r="R81" s="32"/>
      <c r="S81" s="32"/>
      <c r="T81" s="32"/>
      <c r="U81" s="32">
        <v>50.361000000000004</v>
      </c>
      <c r="V81" s="32">
        <v>3.0500000000000003</v>
      </c>
      <c r="W81" s="34">
        <v>151.97728547</v>
      </c>
      <c r="X81" s="34">
        <v>2.7054259900000099</v>
      </c>
      <c r="Y81" s="34"/>
      <c r="Z81" s="34"/>
      <c r="AA81" s="34"/>
      <c r="AB81" s="35">
        <v>154.68271146000001</v>
      </c>
    </row>
    <row r="82" spans="1:28" s="36" customFormat="1" ht="30" customHeight="1">
      <c r="A82" s="30">
        <v>49</v>
      </c>
      <c r="B82" s="31" t="s">
        <v>102</v>
      </c>
      <c r="C82" s="32" t="s">
        <v>32</v>
      </c>
      <c r="D82" s="32">
        <v>6</v>
      </c>
      <c r="E82" s="32">
        <v>5</v>
      </c>
      <c r="F82" s="33">
        <v>2012</v>
      </c>
      <c r="G82" s="33">
        <v>2017</v>
      </c>
      <c r="H82" s="32">
        <v>200</v>
      </c>
      <c r="I82" s="32">
        <v>187.41789159999999</v>
      </c>
      <c r="J82" s="32"/>
      <c r="K82" s="32"/>
      <c r="L82" s="42"/>
      <c r="M82" s="32"/>
      <c r="N82" s="32"/>
      <c r="O82" s="32"/>
      <c r="P82" s="32"/>
      <c r="Q82" s="32"/>
      <c r="R82" s="32"/>
      <c r="S82" s="32">
        <v>6</v>
      </c>
      <c r="T82" s="32">
        <v>5</v>
      </c>
      <c r="U82" s="32">
        <v>6</v>
      </c>
      <c r="V82" s="32">
        <v>5</v>
      </c>
      <c r="W82" s="34">
        <v>6.37</v>
      </c>
      <c r="X82" s="34">
        <v>7.57</v>
      </c>
      <c r="Y82" s="34">
        <v>0.5</v>
      </c>
      <c r="Z82" s="34">
        <v>50</v>
      </c>
      <c r="AA82" s="34">
        <v>129.3478916</v>
      </c>
      <c r="AB82" s="35">
        <v>193.78789159999999</v>
      </c>
    </row>
    <row r="83" spans="1:28" s="36" customFormat="1" ht="45" customHeight="1">
      <c r="A83" s="30">
        <v>50</v>
      </c>
      <c r="B83" s="31" t="s">
        <v>103</v>
      </c>
      <c r="C83" s="32" t="s">
        <v>32</v>
      </c>
      <c r="D83" s="32">
        <v>35</v>
      </c>
      <c r="E83" s="32">
        <v>5.46</v>
      </c>
      <c r="F83" s="33">
        <v>2012</v>
      </c>
      <c r="G83" s="33">
        <v>2017</v>
      </c>
      <c r="H83" s="32">
        <v>144.57999999999998</v>
      </c>
      <c r="I83" s="32">
        <v>134.61749999999998</v>
      </c>
      <c r="J83" s="32"/>
      <c r="K83" s="32"/>
      <c r="L83" s="42"/>
      <c r="M83" s="32"/>
      <c r="N83" s="32"/>
      <c r="O83" s="32"/>
      <c r="P83" s="32"/>
      <c r="Q83" s="32"/>
      <c r="R83" s="32"/>
      <c r="S83" s="32">
        <v>35</v>
      </c>
      <c r="T83" s="32">
        <v>5.46</v>
      </c>
      <c r="U83" s="32">
        <v>35</v>
      </c>
      <c r="V83" s="32">
        <v>5.46</v>
      </c>
      <c r="W83" s="34">
        <v>0.1</v>
      </c>
      <c r="X83" s="34">
        <v>4.3875000000000002</v>
      </c>
      <c r="Y83" s="34">
        <v>36</v>
      </c>
      <c r="Z83" s="34">
        <v>24</v>
      </c>
      <c r="AA83" s="34">
        <v>70.22999999999999</v>
      </c>
      <c r="AB83" s="35">
        <v>134.71749999999997</v>
      </c>
    </row>
    <row r="84" spans="1:28" s="36" customFormat="1" ht="45" customHeight="1">
      <c r="A84" s="30">
        <v>51</v>
      </c>
      <c r="B84" s="31" t="s">
        <v>104</v>
      </c>
      <c r="C84" s="32" t="s">
        <v>32</v>
      </c>
      <c r="D84" s="32">
        <v>115.077</v>
      </c>
      <c r="E84" s="32">
        <v>27.380000000000003</v>
      </c>
      <c r="F84" s="33">
        <v>2012</v>
      </c>
      <c r="G84" s="33">
        <v>2017</v>
      </c>
      <c r="H84" s="32">
        <v>410.44337038175894</v>
      </c>
      <c r="I84" s="32">
        <v>338.15485939175898</v>
      </c>
      <c r="J84" s="32"/>
      <c r="K84" s="32">
        <v>12.834000000000001</v>
      </c>
      <c r="L84" s="42">
        <v>3.2800000000000002</v>
      </c>
      <c r="M84" s="32">
        <v>9.7330000000000005</v>
      </c>
      <c r="N84" s="32">
        <v>5.46</v>
      </c>
      <c r="O84" s="32">
        <v>17.86</v>
      </c>
      <c r="P84" s="32">
        <v>8.58</v>
      </c>
      <c r="Q84" s="32">
        <v>35.94</v>
      </c>
      <c r="R84" s="32">
        <v>5.98</v>
      </c>
      <c r="S84" s="32">
        <v>38.71</v>
      </c>
      <c r="T84" s="32">
        <v>4.08</v>
      </c>
      <c r="U84" s="32">
        <v>115.077</v>
      </c>
      <c r="V84" s="32">
        <v>27.380000000000003</v>
      </c>
      <c r="W84" s="34">
        <v>56.602817879999996</v>
      </c>
      <c r="X84" s="34">
        <v>78.375282671758981</v>
      </c>
      <c r="Y84" s="34">
        <v>50</v>
      </c>
      <c r="Z84" s="34">
        <v>103.77105331999999</v>
      </c>
      <c r="AA84" s="34">
        <v>106.0085234</v>
      </c>
      <c r="AB84" s="35">
        <v>394.75767727175895</v>
      </c>
    </row>
    <row r="85" spans="1:28" s="36" customFormat="1" ht="45" customHeight="1">
      <c r="A85" s="30">
        <v>52</v>
      </c>
      <c r="B85" s="31" t="s">
        <v>105</v>
      </c>
      <c r="C85" s="52" t="s">
        <v>32</v>
      </c>
      <c r="D85" s="52">
        <v>2.2050000000000001</v>
      </c>
      <c r="E85" s="52">
        <v>0.63</v>
      </c>
      <c r="F85" s="33">
        <v>2012</v>
      </c>
      <c r="G85" s="33">
        <v>2012</v>
      </c>
      <c r="H85" s="32">
        <v>5.3887769799999994</v>
      </c>
      <c r="I85" s="32">
        <v>0</v>
      </c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>
        <v>0</v>
      </c>
      <c r="V85" s="32">
        <v>0</v>
      </c>
      <c r="W85" s="34">
        <v>0.02</v>
      </c>
      <c r="X85" s="34"/>
      <c r="Y85" s="34"/>
      <c r="Z85" s="34"/>
      <c r="AA85" s="34"/>
      <c r="AB85" s="35">
        <v>0.02</v>
      </c>
    </row>
    <row r="86" spans="1:28" s="36" customFormat="1" ht="30" customHeight="1">
      <c r="A86" s="30">
        <v>53</v>
      </c>
      <c r="B86" s="31" t="s">
        <v>106</v>
      </c>
      <c r="C86" s="52" t="s">
        <v>32</v>
      </c>
      <c r="D86" s="52">
        <v>11.242000000000001</v>
      </c>
      <c r="E86" s="52">
        <v>2.5200000000000005</v>
      </c>
      <c r="F86" s="33">
        <v>2014</v>
      </c>
      <c r="G86" s="33">
        <v>2015</v>
      </c>
      <c r="H86" s="32">
        <v>40</v>
      </c>
      <c r="I86" s="32">
        <v>40</v>
      </c>
      <c r="J86" s="32"/>
      <c r="K86" s="32"/>
      <c r="L86" s="32"/>
      <c r="M86" s="32"/>
      <c r="N86" s="32"/>
      <c r="O86" s="32">
        <v>11.242000000000001</v>
      </c>
      <c r="P86" s="32">
        <v>2.5200000000000005</v>
      </c>
      <c r="Q86" s="32"/>
      <c r="R86" s="32"/>
      <c r="S86" s="32"/>
      <c r="T86" s="32"/>
      <c r="U86" s="32">
        <v>11.242000000000001</v>
      </c>
      <c r="V86" s="32">
        <v>2.5200000000000005</v>
      </c>
      <c r="W86" s="34">
        <v>0</v>
      </c>
      <c r="X86" s="34">
        <v>4</v>
      </c>
      <c r="Y86" s="34">
        <v>36</v>
      </c>
      <c r="Z86" s="34"/>
      <c r="AA86" s="34"/>
      <c r="AB86" s="35">
        <v>40</v>
      </c>
    </row>
    <row r="87" spans="1:28" s="36" customFormat="1" ht="30" customHeight="1">
      <c r="A87" s="30">
        <v>54</v>
      </c>
      <c r="B87" s="31" t="s">
        <v>107</v>
      </c>
      <c r="C87" s="52" t="s">
        <v>32</v>
      </c>
      <c r="D87" s="52">
        <v>29.33</v>
      </c>
      <c r="E87" s="52">
        <v>0</v>
      </c>
      <c r="F87" s="33">
        <v>2016</v>
      </c>
      <c r="G87" s="33">
        <v>2017</v>
      </c>
      <c r="H87" s="32">
        <v>112</v>
      </c>
      <c r="I87" s="32">
        <v>112</v>
      </c>
      <c r="J87" s="32"/>
      <c r="K87" s="32"/>
      <c r="L87" s="32"/>
      <c r="M87" s="32"/>
      <c r="N87" s="32"/>
      <c r="O87" s="32"/>
      <c r="P87" s="32"/>
      <c r="Q87" s="32"/>
      <c r="R87" s="32"/>
      <c r="S87" s="32">
        <v>29.33</v>
      </c>
      <c r="T87" s="32">
        <v>0</v>
      </c>
      <c r="U87" s="32">
        <v>29.33</v>
      </c>
      <c r="V87" s="32">
        <v>0</v>
      </c>
      <c r="W87" s="34">
        <v>0</v>
      </c>
      <c r="X87" s="34"/>
      <c r="Y87" s="34"/>
      <c r="Z87" s="34">
        <v>12</v>
      </c>
      <c r="AA87" s="34">
        <v>100</v>
      </c>
      <c r="AB87" s="35">
        <v>112</v>
      </c>
    </row>
    <row r="88" spans="1:28" s="36" customFormat="1" ht="30" customHeight="1">
      <c r="A88" s="30">
        <v>55</v>
      </c>
      <c r="B88" s="31" t="s">
        <v>108</v>
      </c>
      <c r="C88" s="52" t="s">
        <v>32</v>
      </c>
      <c r="D88" s="52">
        <v>5.2569999999999997</v>
      </c>
      <c r="E88" s="52">
        <v>0.16</v>
      </c>
      <c r="F88" s="33">
        <v>2013</v>
      </c>
      <c r="G88" s="33">
        <v>2014</v>
      </c>
      <c r="H88" s="32">
        <v>15.799999999999999</v>
      </c>
      <c r="I88" s="32">
        <v>0.41426111999999726</v>
      </c>
      <c r="J88" s="32"/>
      <c r="K88" s="32"/>
      <c r="L88" s="32"/>
      <c r="M88" s="32">
        <v>5.2569999999999997</v>
      </c>
      <c r="N88" s="32">
        <v>0.16</v>
      </c>
      <c r="O88" s="32"/>
      <c r="P88" s="32"/>
      <c r="Q88" s="32"/>
      <c r="R88" s="32"/>
      <c r="S88" s="32"/>
      <c r="T88" s="32"/>
      <c r="U88" s="32">
        <v>5.2569999999999997</v>
      </c>
      <c r="V88" s="32">
        <v>0.16</v>
      </c>
      <c r="W88" s="34">
        <v>15.385738880000002</v>
      </c>
      <c r="X88" s="34">
        <v>0.41426111999999793</v>
      </c>
      <c r="Y88" s="34"/>
      <c r="Z88" s="34"/>
      <c r="AA88" s="34"/>
      <c r="AB88" s="35">
        <v>15.799999999999999</v>
      </c>
    </row>
    <row r="89" spans="1:28" s="36" customFormat="1" ht="30" customHeight="1">
      <c r="A89" s="30">
        <v>56</v>
      </c>
      <c r="B89" s="31" t="s">
        <v>109</v>
      </c>
      <c r="C89" s="52" t="s">
        <v>32</v>
      </c>
      <c r="D89" s="52">
        <v>32.634999999999998</v>
      </c>
      <c r="E89" s="52">
        <v>2.62</v>
      </c>
      <c r="F89" s="33">
        <v>2013</v>
      </c>
      <c r="G89" s="33">
        <v>2015</v>
      </c>
      <c r="H89" s="32">
        <v>113.29</v>
      </c>
      <c r="I89" s="32">
        <v>30.529760499999995</v>
      </c>
      <c r="J89" s="32"/>
      <c r="K89" s="32"/>
      <c r="L89" s="32"/>
      <c r="M89" s="32"/>
      <c r="N89" s="32"/>
      <c r="O89" s="32">
        <v>32.634999999999998</v>
      </c>
      <c r="P89" s="32">
        <v>2.62</v>
      </c>
      <c r="Q89" s="32"/>
      <c r="R89" s="32"/>
      <c r="S89" s="32"/>
      <c r="T89" s="32"/>
      <c r="U89" s="32">
        <v>32.634999999999998</v>
      </c>
      <c r="V89" s="32">
        <v>2.62</v>
      </c>
      <c r="W89" s="34">
        <v>82.760239500000012</v>
      </c>
      <c r="X89" s="34">
        <v>0.52976049999999997</v>
      </c>
      <c r="Y89" s="34">
        <v>30</v>
      </c>
      <c r="Z89" s="34"/>
      <c r="AA89" s="34"/>
      <c r="AB89" s="35">
        <v>113.29</v>
      </c>
    </row>
    <row r="90" spans="1:28" s="36" customFormat="1" ht="30" customHeight="1">
      <c r="A90" s="30">
        <v>57</v>
      </c>
      <c r="B90" s="31" t="s">
        <v>110</v>
      </c>
      <c r="C90" s="52" t="s">
        <v>32</v>
      </c>
      <c r="D90" s="52">
        <v>0</v>
      </c>
      <c r="E90" s="52">
        <v>1.8</v>
      </c>
      <c r="F90" s="33">
        <v>2013</v>
      </c>
      <c r="G90" s="33">
        <v>2014</v>
      </c>
      <c r="H90" s="32">
        <v>6.1519999999999992</v>
      </c>
      <c r="I90" s="32">
        <v>3.7348443199999992</v>
      </c>
      <c r="J90" s="32"/>
      <c r="K90" s="32"/>
      <c r="L90" s="32"/>
      <c r="M90" s="32">
        <v>0</v>
      </c>
      <c r="N90" s="32">
        <v>1.8</v>
      </c>
      <c r="O90" s="32"/>
      <c r="P90" s="32"/>
      <c r="Q90" s="32"/>
      <c r="R90" s="32"/>
      <c r="S90" s="32"/>
      <c r="T90" s="32"/>
      <c r="U90" s="32">
        <v>0</v>
      </c>
      <c r="V90" s="32">
        <v>1.8</v>
      </c>
      <c r="W90" s="34">
        <v>2.41715568</v>
      </c>
      <c r="X90" s="34">
        <v>3.7348443199999997</v>
      </c>
      <c r="Y90" s="34"/>
      <c r="Z90" s="34"/>
      <c r="AA90" s="34"/>
      <c r="AB90" s="35">
        <v>6.1519999999999992</v>
      </c>
    </row>
    <row r="91" spans="1:28" s="36" customFormat="1" ht="12.75">
      <c r="A91" s="45"/>
      <c r="B91" s="38" t="s">
        <v>111</v>
      </c>
      <c r="C91" s="32"/>
      <c r="D91" s="40">
        <v>663.63199999999995</v>
      </c>
      <c r="E91" s="40">
        <v>83.61999999999999</v>
      </c>
      <c r="F91" s="32"/>
      <c r="G91" s="32"/>
      <c r="H91" s="40">
        <v>3017.8660835967985</v>
      </c>
      <c r="I91" s="40">
        <v>1820.874076634437</v>
      </c>
      <c r="J91" s="40">
        <v>0</v>
      </c>
      <c r="K91" s="40">
        <v>12.834000000000001</v>
      </c>
      <c r="L91" s="40">
        <v>4.54</v>
      </c>
      <c r="M91" s="40">
        <v>130.14100000000002</v>
      </c>
      <c r="N91" s="40">
        <v>15.27</v>
      </c>
      <c r="O91" s="40">
        <v>290.55200000000002</v>
      </c>
      <c r="P91" s="40">
        <v>36.949999999999996</v>
      </c>
      <c r="Q91" s="40">
        <v>35.94</v>
      </c>
      <c r="R91" s="40">
        <v>5.98</v>
      </c>
      <c r="S91" s="40">
        <v>110.96</v>
      </c>
      <c r="T91" s="40">
        <v>14.540000000000001</v>
      </c>
      <c r="U91" s="40">
        <v>580.42700000000002</v>
      </c>
      <c r="V91" s="40">
        <v>77.28</v>
      </c>
      <c r="W91" s="40">
        <v>746.41533278999998</v>
      </c>
      <c r="X91" s="40">
        <v>291.30360831443681</v>
      </c>
      <c r="Y91" s="40">
        <v>327.00299999999999</v>
      </c>
      <c r="Z91" s="40">
        <v>275.11211063456824</v>
      </c>
      <c r="AA91" s="40">
        <v>418.18641500000001</v>
      </c>
      <c r="AB91" s="41">
        <v>2058.0204667390049</v>
      </c>
    </row>
    <row r="92" spans="1:28" s="29" customFormat="1" ht="12.75">
      <c r="A92" s="24"/>
      <c r="B92" s="25" t="s">
        <v>112</v>
      </c>
      <c r="C92" s="26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8"/>
    </row>
    <row r="93" spans="1:28" s="36" customFormat="1" ht="51">
      <c r="A93" s="30">
        <v>58</v>
      </c>
      <c r="B93" s="53" t="s">
        <v>113</v>
      </c>
      <c r="C93" s="32" t="s">
        <v>32</v>
      </c>
      <c r="D93" s="32">
        <v>73.954999999999998</v>
      </c>
      <c r="E93" s="32">
        <v>6.4</v>
      </c>
      <c r="F93" s="54">
        <v>2012</v>
      </c>
      <c r="G93" s="54">
        <v>2016</v>
      </c>
      <c r="H93" s="32">
        <v>594.70000000000005</v>
      </c>
      <c r="I93" s="32">
        <v>342.91007970999999</v>
      </c>
      <c r="J93" s="40"/>
      <c r="K93" s="32"/>
      <c r="L93" s="32"/>
      <c r="M93" s="40"/>
      <c r="N93" s="40"/>
      <c r="O93" s="32"/>
      <c r="P93" s="32"/>
      <c r="Q93" s="32">
        <v>73.954999999999998</v>
      </c>
      <c r="R93" s="32">
        <v>6.4</v>
      </c>
      <c r="S93" s="40"/>
      <c r="T93" s="40"/>
      <c r="U93" s="32">
        <v>73.954999999999998</v>
      </c>
      <c r="V93" s="32">
        <v>6.4</v>
      </c>
      <c r="W93" s="34">
        <v>205.23270588</v>
      </c>
      <c r="X93" s="34">
        <v>124.12690000000001</v>
      </c>
      <c r="Y93" s="34">
        <v>168</v>
      </c>
      <c r="Z93" s="34">
        <v>50.783179709999985</v>
      </c>
      <c r="AA93" s="34"/>
      <c r="AB93" s="35">
        <v>548.14278559000002</v>
      </c>
    </row>
    <row r="94" spans="1:28" s="36" customFormat="1" ht="45" customHeight="1">
      <c r="A94" s="30">
        <v>59</v>
      </c>
      <c r="B94" s="53" t="s">
        <v>114</v>
      </c>
      <c r="C94" s="32" t="s">
        <v>32</v>
      </c>
      <c r="D94" s="32">
        <v>6.2799999999999994</v>
      </c>
      <c r="E94" s="32">
        <v>0.5</v>
      </c>
      <c r="F94" s="54">
        <v>2012</v>
      </c>
      <c r="G94" s="54">
        <v>2013</v>
      </c>
      <c r="H94" s="32">
        <v>2.0750504999999997</v>
      </c>
      <c r="I94" s="32">
        <v>0</v>
      </c>
      <c r="J94" s="40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>
        <v>0</v>
      </c>
      <c r="V94" s="32">
        <v>0</v>
      </c>
      <c r="W94" s="34">
        <v>1.0750504999999999</v>
      </c>
      <c r="X94" s="34"/>
      <c r="Y94" s="34"/>
      <c r="Z94" s="34"/>
      <c r="AA94" s="34"/>
      <c r="AB94" s="35">
        <v>1.0750504999999999</v>
      </c>
    </row>
    <row r="95" spans="1:28" s="36" customFormat="1" ht="45" customHeight="1">
      <c r="A95" s="30">
        <v>60</v>
      </c>
      <c r="B95" s="53" t="s">
        <v>115</v>
      </c>
      <c r="C95" s="32" t="s">
        <v>32</v>
      </c>
      <c r="D95" s="32">
        <v>1.4140000000000001</v>
      </c>
      <c r="E95" s="32">
        <v>0.1</v>
      </c>
      <c r="F95" s="54">
        <v>2012</v>
      </c>
      <c r="G95" s="54">
        <v>2015</v>
      </c>
      <c r="H95" s="32">
        <v>49.024000000000001</v>
      </c>
      <c r="I95" s="32">
        <v>43.250778369999999</v>
      </c>
      <c r="J95" s="40"/>
      <c r="K95" s="32"/>
      <c r="L95" s="32"/>
      <c r="M95" s="32"/>
      <c r="N95" s="32"/>
      <c r="O95" s="32">
        <v>1.4140000000000001</v>
      </c>
      <c r="P95" s="32">
        <v>0.1</v>
      </c>
      <c r="Q95" s="32"/>
      <c r="R95" s="32"/>
      <c r="S95" s="32"/>
      <c r="T95" s="32"/>
      <c r="U95" s="32">
        <v>1.4140000000000001</v>
      </c>
      <c r="V95" s="32">
        <v>0.1</v>
      </c>
      <c r="W95" s="34">
        <v>1.7732216299999999</v>
      </c>
      <c r="X95" s="34">
        <v>40</v>
      </c>
      <c r="Y95" s="34">
        <v>3.250778369999999</v>
      </c>
      <c r="Z95" s="34"/>
      <c r="AA95" s="34"/>
      <c r="AB95" s="35">
        <v>45.024000000000001</v>
      </c>
    </row>
    <row r="96" spans="1:28" s="36" customFormat="1" ht="45" customHeight="1">
      <c r="A96" s="30">
        <v>61</v>
      </c>
      <c r="B96" s="53" t="s">
        <v>116</v>
      </c>
      <c r="C96" s="32" t="s">
        <v>32</v>
      </c>
      <c r="D96" s="32">
        <v>0.52</v>
      </c>
      <c r="E96" s="32">
        <v>0.63</v>
      </c>
      <c r="F96" s="54">
        <v>2013</v>
      </c>
      <c r="G96" s="54">
        <v>2014</v>
      </c>
      <c r="H96" s="32">
        <v>4.3843935199999997</v>
      </c>
      <c r="I96" s="32">
        <v>4.1484583700000002</v>
      </c>
      <c r="J96" s="40"/>
      <c r="K96" s="32">
        <v>0.23</v>
      </c>
      <c r="L96" s="32">
        <v>0</v>
      </c>
      <c r="M96" s="32">
        <v>0.29000000000000004</v>
      </c>
      <c r="N96" s="32">
        <v>0.63</v>
      </c>
      <c r="O96" s="32"/>
      <c r="P96" s="32"/>
      <c r="Q96" s="32"/>
      <c r="R96" s="32"/>
      <c r="S96" s="32"/>
      <c r="T96" s="32"/>
      <c r="U96" s="32">
        <v>0.52</v>
      </c>
      <c r="V96" s="32">
        <v>0.63</v>
      </c>
      <c r="W96" s="34">
        <v>0.23593514999999998</v>
      </c>
      <c r="X96" s="34">
        <v>4.1484583700000002</v>
      </c>
      <c r="Y96" s="34"/>
      <c r="Z96" s="34"/>
      <c r="AA96" s="34"/>
      <c r="AB96" s="35">
        <v>4.3843935199999997</v>
      </c>
    </row>
    <row r="97" spans="1:28" s="36" customFormat="1" ht="12.75">
      <c r="A97" s="45"/>
      <c r="B97" s="38" t="s">
        <v>117</v>
      </c>
      <c r="C97" s="32"/>
      <c r="D97" s="40">
        <v>82.168999999999997</v>
      </c>
      <c r="E97" s="40">
        <v>7.63</v>
      </c>
      <c r="F97" s="32"/>
      <c r="G97" s="32"/>
      <c r="H97" s="40">
        <v>650.18344402000002</v>
      </c>
      <c r="I97" s="40">
        <v>390.30931644999998</v>
      </c>
      <c r="J97" s="40">
        <v>0</v>
      </c>
      <c r="K97" s="40">
        <v>0.23</v>
      </c>
      <c r="L97" s="40">
        <v>0</v>
      </c>
      <c r="M97" s="40">
        <v>0.29000000000000004</v>
      </c>
      <c r="N97" s="40">
        <v>0.63</v>
      </c>
      <c r="O97" s="40">
        <v>1.4140000000000001</v>
      </c>
      <c r="P97" s="40">
        <v>0.1</v>
      </c>
      <c r="Q97" s="40">
        <v>73.954999999999998</v>
      </c>
      <c r="R97" s="40">
        <v>6.4</v>
      </c>
      <c r="S97" s="40">
        <v>0</v>
      </c>
      <c r="T97" s="40">
        <v>0</v>
      </c>
      <c r="U97" s="40">
        <v>75.888999999999996</v>
      </c>
      <c r="V97" s="40">
        <v>7.13</v>
      </c>
      <c r="W97" s="40">
        <v>208.31691315999998</v>
      </c>
      <c r="X97" s="40">
        <v>168.27535836999999</v>
      </c>
      <c r="Y97" s="40">
        <v>171.25077837000001</v>
      </c>
      <c r="Z97" s="40">
        <v>50.783179709999985</v>
      </c>
      <c r="AA97" s="40">
        <v>0</v>
      </c>
      <c r="AB97" s="41">
        <v>598.62622961</v>
      </c>
    </row>
    <row r="98" spans="1:28" s="29" customFormat="1" ht="12.75">
      <c r="A98" s="24"/>
      <c r="B98" s="25" t="s">
        <v>118</v>
      </c>
      <c r="C98" s="26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8"/>
    </row>
    <row r="99" spans="1:28" s="36" customFormat="1" ht="30" customHeight="1">
      <c r="A99" s="30">
        <v>62</v>
      </c>
      <c r="B99" s="53" t="s">
        <v>119</v>
      </c>
      <c r="C99" s="32" t="s">
        <v>32</v>
      </c>
      <c r="D99" s="32">
        <v>28.114000000000001</v>
      </c>
      <c r="E99" s="32">
        <v>0.63</v>
      </c>
      <c r="F99" s="44">
        <v>2012</v>
      </c>
      <c r="G99" s="44">
        <v>2014</v>
      </c>
      <c r="H99" s="32">
        <v>228.1</v>
      </c>
      <c r="I99" s="32">
        <v>118.62215308</v>
      </c>
      <c r="J99" s="32"/>
      <c r="K99" s="40"/>
      <c r="L99" s="40"/>
      <c r="M99" s="32">
        <v>28.114000000000001</v>
      </c>
      <c r="N99" s="32">
        <v>0.63</v>
      </c>
      <c r="O99" s="40"/>
      <c r="P99" s="40"/>
      <c r="Q99" s="40"/>
      <c r="R99" s="40"/>
      <c r="S99" s="40"/>
      <c r="T99" s="40"/>
      <c r="U99" s="32">
        <v>28.114000000000001</v>
      </c>
      <c r="V99" s="32">
        <v>0.63</v>
      </c>
      <c r="W99" s="34">
        <v>100.82325802</v>
      </c>
      <c r="X99" s="34">
        <v>118.62215308</v>
      </c>
      <c r="Y99" s="34"/>
      <c r="Z99" s="34"/>
      <c r="AA99" s="34"/>
      <c r="AB99" s="35">
        <v>219.4454111</v>
      </c>
    </row>
    <row r="100" spans="1:28" s="36" customFormat="1" ht="30" customHeight="1">
      <c r="A100" s="30">
        <v>63</v>
      </c>
      <c r="B100" s="53" t="s">
        <v>120</v>
      </c>
      <c r="C100" s="32" t="s">
        <v>32</v>
      </c>
      <c r="D100" s="32">
        <v>8.3930000000000007</v>
      </c>
      <c r="E100" s="32">
        <v>0.75</v>
      </c>
      <c r="F100" s="54">
        <v>2012</v>
      </c>
      <c r="G100" s="54">
        <v>2015</v>
      </c>
      <c r="H100" s="32">
        <v>38.47</v>
      </c>
      <c r="I100" s="32">
        <v>6.9444652799999957</v>
      </c>
      <c r="J100" s="32"/>
      <c r="K100" s="32"/>
      <c r="L100" s="32"/>
      <c r="M100" s="32">
        <v>8.3930000000000007</v>
      </c>
      <c r="N100" s="32">
        <v>0.75</v>
      </c>
      <c r="O100" s="32"/>
      <c r="P100" s="32"/>
      <c r="Q100" s="32"/>
      <c r="R100" s="32"/>
      <c r="S100" s="32"/>
      <c r="T100" s="32"/>
      <c r="U100" s="32">
        <v>8.3930000000000007</v>
      </c>
      <c r="V100" s="32">
        <v>0.75</v>
      </c>
      <c r="W100" s="34">
        <v>31.525534720000003</v>
      </c>
      <c r="X100" s="34">
        <v>6.9444652799999957</v>
      </c>
      <c r="Y100" s="34"/>
      <c r="Z100" s="34"/>
      <c r="AA100" s="34"/>
      <c r="AB100" s="35">
        <v>38.47</v>
      </c>
    </row>
    <row r="101" spans="1:28" s="36" customFormat="1" ht="30" customHeight="1">
      <c r="A101" s="30">
        <v>64</v>
      </c>
      <c r="B101" s="53" t="s">
        <v>121</v>
      </c>
      <c r="C101" s="32" t="s">
        <v>32</v>
      </c>
      <c r="D101" s="32">
        <v>25.731999999999999</v>
      </c>
      <c r="E101" s="32">
        <v>0.88</v>
      </c>
      <c r="F101" s="54">
        <v>2012</v>
      </c>
      <c r="G101" s="54">
        <v>2014</v>
      </c>
      <c r="H101" s="32">
        <v>8.42</v>
      </c>
      <c r="I101" s="32">
        <v>1.67</v>
      </c>
      <c r="J101" s="32"/>
      <c r="K101" s="32"/>
      <c r="L101" s="32"/>
      <c r="M101" s="32"/>
      <c r="N101" s="32"/>
      <c r="O101" s="40"/>
      <c r="P101" s="40"/>
      <c r="Q101" s="40"/>
      <c r="R101" s="40"/>
      <c r="S101" s="32"/>
      <c r="T101" s="32"/>
      <c r="U101" s="32">
        <v>0</v>
      </c>
      <c r="V101" s="32">
        <v>0</v>
      </c>
      <c r="W101" s="34">
        <v>6.75</v>
      </c>
      <c r="X101" s="34">
        <v>1.67</v>
      </c>
      <c r="Y101" s="34"/>
      <c r="Z101" s="34"/>
      <c r="AA101" s="34"/>
      <c r="AB101" s="35">
        <v>8.42</v>
      </c>
    </row>
    <row r="102" spans="1:28" s="36" customFormat="1" ht="12.75">
      <c r="A102" s="45"/>
      <c r="B102" s="38" t="s">
        <v>122</v>
      </c>
      <c r="C102" s="32"/>
      <c r="D102" s="40">
        <v>62.239000000000004</v>
      </c>
      <c r="E102" s="40">
        <v>2.2599999999999998</v>
      </c>
      <c r="F102" s="32"/>
      <c r="G102" s="32"/>
      <c r="H102" s="40">
        <v>274.99</v>
      </c>
      <c r="I102" s="40">
        <v>127.23661836000001</v>
      </c>
      <c r="J102" s="40">
        <v>0</v>
      </c>
      <c r="K102" s="40">
        <v>0</v>
      </c>
      <c r="L102" s="40">
        <v>0</v>
      </c>
      <c r="M102" s="40">
        <v>36.507000000000005</v>
      </c>
      <c r="N102" s="40">
        <v>1.38</v>
      </c>
      <c r="O102" s="40">
        <v>0</v>
      </c>
      <c r="P102" s="40">
        <v>0</v>
      </c>
      <c r="Q102" s="40">
        <v>0</v>
      </c>
      <c r="R102" s="40">
        <v>0</v>
      </c>
      <c r="S102" s="40">
        <v>0</v>
      </c>
      <c r="T102" s="40">
        <v>0</v>
      </c>
      <c r="U102" s="40">
        <v>36.507000000000005</v>
      </c>
      <c r="V102" s="40">
        <v>1.38</v>
      </c>
      <c r="W102" s="40">
        <v>139.09879273999999</v>
      </c>
      <c r="X102" s="40">
        <v>127.23661836000001</v>
      </c>
      <c r="Y102" s="40">
        <v>0</v>
      </c>
      <c r="Z102" s="40">
        <v>0</v>
      </c>
      <c r="AA102" s="40">
        <v>0</v>
      </c>
      <c r="AB102" s="41">
        <v>266.33541110000004</v>
      </c>
    </row>
    <row r="103" spans="1:28" s="29" customFormat="1" ht="12.75">
      <c r="A103" s="24"/>
      <c r="B103" s="25" t="s">
        <v>123</v>
      </c>
      <c r="C103" s="26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8"/>
    </row>
    <row r="104" spans="1:28" s="36" customFormat="1" ht="30" customHeight="1">
      <c r="A104" s="30">
        <v>65</v>
      </c>
      <c r="B104" s="55" t="s">
        <v>124</v>
      </c>
      <c r="C104" s="32" t="s">
        <v>32</v>
      </c>
      <c r="D104" s="56">
        <v>18.861599999999999</v>
      </c>
      <c r="E104" s="56">
        <v>0</v>
      </c>
      <c r="F104" s="44">
        <v>2012</v>
      </c>
      <c r="G104" s="44">
        <v>2014</v>
      </c>
      <c r="H104" s="32">
        <v>53.35</v>
      </c>
      <c r="I104" s="32">
        <v>17.727205507854805</v>
      </c>
      <c r="J104" s="40"/>
      <c r="K104" s="32"/>
      <c r="L104" s="32"/>
      <c r="M104" s="32">
        <v>18.861599999999999</v>
      </c>
      <c r="N104" s="32">
        <v>0</v>
      </c>
      <c r="O104" s="32"/>
      <c r="P104" s="32"/>
      <c r="Q104" s="32"/>
      <c r="R104" s="32"/>
      <c r="S104" s="32"/>
      <c r="T104" s="32"/>
      <c r="U104" s="32">
        <v>18.861599999999999</v>
      </c>
      <c r="V104" s="32">
        <v>0</v>
      </c>
      <c r="W104" s="34">
        <v>26.640338020000002</v>
      </c>
      <c r="X104" s="32">
        <v>17.727205507854805</v>
      </c>
      <c r="Y104" s="32"/>
      <c r="Z104" s="32"/>
      <c r="AA104" s="32"/>
      <c r="AB104" s="35">
        <v>44.367543527854806</v>
      </c>
    </row>
    <row r="105" spans="1:28" s="36" customFormat="1" ht="45" customHeight="1">
      <c r="A105" s="30">
        <v>66</v>
      </c>
      <c r="B105" s="55" t="s">
        <v>125</v>
      </c>
      <c r="C105" s="32" t="s">
        <v>32</v>
      </c>
      <c r="D105" s="56">
        <v>0.95799999999999996</v>
      </c>
      <c r="E105" s="56">
        <v>3.8200000000000003</v>
      </c>
      <c r="F105" s="44">
        <v>2012</v>
      </c>
      <c r="G105" s="44">
        <v>2014</v>
      </c>
      <c r="H105" s="32">
        <v>34.949867169999997</v>
      </c>
      <c r="I105" s="32">
        <v>3.6401192950155092E-3</v>
      </c>
      <c r="J105" s="40"/>
      <c r="K105" s="32"/>
      <c r="L105" s="32"/>
      <c r="M105" s="32">
        <v>0.95799999999999996</v>
      </c>
      <c r="N105" s="32">
        <v>3.8200000000000003</v>
      </c>
      <c r="O105" s="32"/>
      <c r="P105" s="32"/>
      <c r="Q105" s="32"/>
      <c r="R105" s="32"/>
      <c r="S105" s="32"/>
      <c r="T105" s="32"/>
      <c r="U105" s="32">
        <v>0.95799999999999996</v>
      </c>
      <c r="V105" s="32">
        <v>3.8200000000000003</v>
      </c>
      <c r="W105" s="34">
        <v>15.394498629999996</v>
      </c>
      <c r="X105" s="32">
        <v>3.6401192950155092E-3</v>
      </c>
      <c r="Y105" s="32"/>
      <c r="Z105" s="32"/>
      <c r="AA105" s="32"/>
      <c r="AB105" s="35">
        <v>15.398138749295011</v>
      </c>
    </row>
    <row r="106" spans="1:28" s="36" customFormat="1" ht="45" customHeight="1">
      <c r="A106" s="30">
        <v>67</v>
      </c>
      <c r="B106" s="55" t="s">
        <v>126</v>
      </c>
      <c r="C106" s="32" t="s">
        <v>32</v>
      </c>
      <c r="D106" s="32">
        <v>133.15</v>
      </c>
      <c r="E106" s="32">
        <v>3.7</v>
      </c>
      <c r="F106" s="44">
        <v>2013</v>
      </c>
      <c r="G106" s="44">
        <v>2017</v>
      </c>
      <c r="H106" s="32">
        <v>242.84</v>
      </c>
      <c r="I106" s="32">
        <v>242.84</v>
      </c>
      <c r="J106" s="40"/>
      <c r="K106" s="40"/>
      <c r="L106" s="40"/>
      <c r="M106" s="40"/>
      <c r="N106" s="40"/>
      <c r="O106" s="40"/>
      <c r="P106" s="40"/>
      <c r="Q106" s="32"/>
      <c r="R106" s="32"/>
      <c r="S106" s="32">
        <v>133.15</v>
      </c>
      <c r="T106" s="32">
        <v>3.7</v>
      </c>
      <c r="U106" s="32">
        <v>133.15</v>
      </c>
      <c r="V106" s="32">
        <v>3.7</v>
      </c>
      <c r="W106" s="34">
        <v>0</v>
      </c>
      <c r="X106" s="32">
        <v>12</v>
      </c>
      <c r="Y106" s="32">
        <v>84</v>
      </c>
      <c r="Z106" s="32">
        <v>72</v>
      </c>
      <c r="AA106" s="32">
        <v>74.84</v>
      </c>
      <c r="AB106" s="35">
        <v>242.84</v>
      </c>
    </row>
    <row r="107" spans="1:28" s="36" customFormat="1" ht="45" customHeight="1">
      <c r="A107" s="30">
        <v>68</v>
      </c>
      <c r="B107" s="55" t="s">
        <v>127</v>
      </c>
      <c r="C107" s="32" t="s">
        <v>32</v>
      </c>
      <c r="D107" s="32">
        <v>16.54</v>
      </c>
      <c r="E107" s="32">
        <v>3.57</v>
      </c>
      <c r="F107" s="44">
        <v>2013</v>
      </c>
      <c r="G107" s="44">
        <v>2015</v>
      </c>
      <c r="H107" s="32">
        <v>90.795695420000001</v>
      </c>
      <c r="I107" s="32">
        <v>89.529555160000001</v>
      </c>
      <c r="J107" s="40"/>
      <c r="K107" s="32">
        <v>0.32</v>
      </c>
      <c r="L107" s="32">
        <v>0</v>
      </c>
      <c r="M107" s="32">
        <v>9.69</v>
      </c>
      <c r="N107" s="32">
        <v>1.89</v>
      </c>
      <c r="O107" s="32">
        <v>6.53</v>
      </c>
      <c r="P107" s="32">
        <v>1.68</v>
      </c>
      <c r="Q107" s="32"/>
      <c r="R107" s="32"/>
      <c r="S107" s="32"/>
      <c r="T107" s="32"/>
      <c r="U107" s="32">
        <v>16.54</v>
      </c>
      <c r="V107" s="32">
        <v>3.57</v>
      </c>
      <c r="W107" s="34">
        <v>1.2661402600000002</v>
      </c>
      <c r="X107" s="32">
        <v>74.529555160000001</v>
      </c>
      <c r="Y107" s="32">
        <v>15</v>
      </c>
      <c r="Z107" s="32"/>
      <c r="AA107" s="32"/>
      <c r="AB107" s="35">
        <v>90.795695420000001</v>
      </c>
    </row>
    <row r="108" spans="1:28" s="36" customFormat="1" ht="30" customHeight="1">
      <c r="A108" s="30">
        <v>69</v>
      </c>
      <c r="B108" s="55" t="s">
        <v>128</v>
      </c>
      <c r="C108" s="32" t="s">
        <v>32</v>
      </c>
      <c r="D108" s="32">
        <v>1.35</v>
      </c>
      <c r="E108" s="32">
        <v>0</v>
      </c>
      <c r="F108" s="44">
        <v>2014</v>
      </c>
      <c r="G108" s="44">
        <v>2014</v>
      </c>
      <c r="H108" s="32">
        <v>7.5956830000000002</v>
      </c>
      <c r="I108" s="32">
        <v>7.5956830000000002</v>
      </c>
      <c r="J108" s="40"/>
      <c r="K108" s="32"/>
      <c r="L108" s="32"/>
      <c r="M108" s="32">
        <v>1.35</v>
      </c>
      <c r="N108" s="32">
        <v>0</v>
      </c>
      <c r="O108" s="32"/>
      <c r="P108" s="32"/>
      <c r="Q108" s="32"/>
      <c r="R108" s="32"/>
      <c r="S108" s="32"/>
      <c r="T108" s="32"/>
      <c r="U108" s="32">
        <v>1.35</v>
      </c>
      <c r="V108" s="32">
        <v>0</v>
      </c>
      <c r="W108" s="34">
        <v>0</v>
      </c>
      <c r="X108" s="32">
        <v>7.5956830000000002</v>
      </c>
      <c r="Y108" s="32"/>
      <c r="Z108" s="32"/>
      <c r="AA108" s="32"/>
      <c r="AB108" s="35">
        <v>7.5956830000000002</v>
      </c>
    </row>
    <row r="109" spans="1:28" s="36" customFormat="1" ht="12.75">
      <c r="A109" s="45"/>
      <c r="B109" s="38" t="s">
        <v>129</v>
      </c>
      <c r="C109" s="32"/>
      <c r="D109" s="40">
        <v>170.8596</v>
      </c>
      <c r="E109" s="40">
        <v>11.09</v>
      </c>
      <c r="F109" s="32"/>
      <c r="G109" s="32"/>
      <c r="H109" s="40">
        <v>429.53124559000003</v>
      </c>
      <c r="I109" s="40">
        <v>357.69608378714986</v>
      </c>
      <c r="J109" s="40">
        <v>0</v>
      </c>
      <c r="K109" s="40">
        <v>0.32</v>
      </c>
      <c r="L109" s="40">
        <v>0</v>
      </c>
      <c r="M109" s="40">
        <v>30.8596</v>
      </c>
      <c r="N109" s="40">
        <v>5.71</v>
      </c>
      <c r="O109" s="40">
        <v>6.53</v>
      </c>
      <c r="P109" s="40">
        <v>1.68</v>
      </c>
      <c r="Q109" s="40">
        <v>0</v>
      </c>
      <c r="R109" s="40">
        <v>0</v>
      </c>
      <c r="S109" s="40">
        <v>133.15</v>
      </c>
      <c r="T109" s="40">
        <v>3.7</v>
      </c>
      <c r="U109" s="40">
        <v>170.8596</v>
      </c>
      <c r="V109" s="40">
        <v>11.09</v>
      </c>
      <c r="W109" s="40">
        <v>43.300976909999996</v>
      </c>
      <c r="X109" s="40">
        <v>111.85608378714981</v>
      </c>
      <c r="Y109" s="40">
        <v>99</v>
      </c>
      <c r="Z109" s="40">
        <v>72</v>
      </c>
      <c r="AA109" s="40">
        <v>74.84</v>
      </c>
      <c r="AB109" s="41">
        <v>400.99706069714983</v>
      </c>
    </row>
    <row r="110" spans="1:28" s="29" customFormat="1" ht="12.75">
      <c r="A110" s="24"/>
      <c r="B110" s="25" t="s">
        <v>130</v>
      </c>
      <c r="C110" s="26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8"/>
    </row>
    <row r="111" spans="1:28" s="36" customFormat="1" ht="45" customHeight="1">
      <c r="A111" s="45">
        <v>70</v>
      </c>
      <c r="B111" s="43" t="s">
        <v>131</v>
      </c>
      <c r="C111" s="32" t="s">
        <v>32</v>
      </c>
      <c r="D111" s="42">
        <v>3.9299999999999997</v>
      </c>
      <c r="E111" s="32">
        <v>0.8</v>
      </c>
      <c r="F111" s="33">
        <v>2012</v>
      </c>
      <c r="G111" s="33">
        <v>2014</v>
      </c>
      <c r="H111" s="32">
        <v>20.095010527417084</v>
      </c>
      <c r="I111" s="32">
        <v>2.3000000000000025</v>
      </c>
      <c r="J111" s="40"/>
      <c r="K111" s="32"/>
      <c r="L111" s="32"/>
      <c r="M111" s="32">
        <v>3.9299999999999997</v>
      </c>
      <c r="N111" s="32">
        <v>0.8</v>
      </c>
      <c r="O111" s="40"/>
      <c r="P111" s="40"/>
      <c r="Q111" s="40"/>
      <c r="R111" s="40"/>
      <c r="S111" s="40"/>
      <c r="T111" s="40"/>
      <c r="U111" s="32">
        <v>3.9299999999999997</v>
      </c>
      <c r="V111" s="32">
        <v>0.8</v>
      </c>
      <c r="W111" s="34">
        <v>13.63535779</v>
      </c>
      <c r="X111" s="32">
        <v>2.2999999999999998</v>
      </c>
      <c r="Y111" s="32"/>
      <c r="Z111" s="32"/>
      <c r="AA111" s="32"/>
      <c r="AB111" s="35">
        <v>15.935357790000001</v>
      </c>
    </row>
    <row r="112" spans="1:28" s="36" customFormat="1" ht="30" customHeight="1">
      <c r="A112" s="45">
        <v>71</v>
      </c>
      <c r="B112" s="43" t="s">
        <v>132</v>
      </c>
      <c r="C112" s="32" t="s">
        <v>32</v>
      </c>
      <c r="D112" s="42">
        <v>4.1990999999999996</v>
      </c>
      <c r="E112" s="32">
        <v>0.16</v>
      </c>
      <c r="F112" s="33">
        <v>2012</v>
      </c>
      <c r="G112" s="33">
        <v>2014</v>
      </c>
      <c r="H112" s="32">
        <v>20.191470970000005</v>
      </c>
      <c r="I112" s="32">
        <v>1.0453758363068619</v>
      </c>
      <c r="J112" s="40"/>
      <c r="K112" s="32"/>
      <c r="L112" s="32"/>
      <c r="M112" s="32">
        <v>4.1990999999999996</v>
      </c>
      <c r="N112" s="32">
        <v>0.16</v>
      </c>
      <c r="O112" s="32"/>
      <c r="P112" s="32"/>
      <c r="Q112" s="32"/>
      <c r="R112" s="32"/>
      <c r="S112" s="32"/>
      <c r="T112" s="32"/>
      <c r="U112" s="32">
        <v>4.1990999999999996</v>
      </c>
      <c r="V112" s="32">
        <v>0.16</v>
      </c>
      <c r="W112" s="34">
        <v>13.05227511</v>
      </c>
      <c r="X112" s="32">
        <v>1.0453758363068584</v>
      </c>
      <c r="Y112" s="32"/>
      <c r="Z112" s="32"/>
      <c r="AA112" s="32"/>
      <c r="AB112" s="35">
        <v>14.097650946306858</v>
      </c>
    </row>
    <row r="113" spans="1:28" s="36" customFormat="1" ht="30" customHeight="1">
      <c r="A113" s="45">
        <v>72</v>
      </c>
      <c r="B113" s="43" t="s">
        <v>133</v>
      </c>
      <c r="C113" s="32" t="s">
        <v>32</v>
      </c>
      <c r="D113" s="42">
        <v>4.0289999999999999</v>
      </c>
      <c r="E113" s="32">
        <v>0.82000000000000006</v>
      </c>
      <c r="F113" s="33">
        <v>2012</v>
      </c>
      <c r="G113" s="33">
        <v>2014</v>
      </c>
      <c r="H113" s="32">
        <v>21.449000000000002</v>
      </c>
      <c r="I113" s="32">
        <v>0.76401631381655122</v>
      </c>
      <c r="J113" s="40"/>
      <c r="K113" s="32"/>
      <c r="L113" s="32"/>
      <c r="M113" s="32">
        <v>4.0289999999999999</v>
      </c>
      <c r="N113" s="32">
        <v>0.82000000000000006</v>
      </c>
      <c r="O113" s="32"/>
      <c r="P113" s="32"/>
      <c r="Q113" s="32"/>
      <c r="R113" s="32"/>
      <c r="S113" s="32"/>
      <c r="T113" s="32"/>
      <c r="U113" s="32">
        <v>4.0289999999999999</v>
      </c>
      <c r="V113" s="32">
        <v>0.82000000000000006</v>
      </c>
      <c r="W113" s="34">
        <v>14.260768050000001</v>
      </c>
      <c r="X113" s="32">
        <v>0.76401631381654955</v>
      </c>
      <c r="Y113" s="32"/>
      <c r="Z113" s="32"/>
      <c r="AA113" s="32"/>
      <c r="AB113" s="35">
        <v>15.024784363816551</v>
      </c>
    </row>
    <row r="114" spans="1:28" s="36" customFormat="1" ht="30" customHeight="1">
      <c r="A114" s="45">
        <v>73</v>
      </c>
      <c r="B114" s="43" t="s">
        <v>134</v>
      </c>
      <c r="C114" s="32" t="s">
        <v>32</v>
      </c>
      <c r="D114" s="42">
        <v>14.640000000000002</v>
      </c>
      <c r="E114" s="32">
        <v>0</v>
      </c>
      <c r="F114" s="33">
        <v>2012</v>
      </c>
      <c r="G114" s="33">
        <v>2014</v>
      </c>
      <c r="H114" s="32">
        <v>30.359999999999996</v>
      </c>
      <c r="I114" s="32">
        <v>2.3334910237212085</v>
      </c>
      <c r="J114" s="40"/>
      <c r="K114" s="32"/>
      <c r="L114" s="32"/>
      <c r="M114" s="32">
        <v>14.640000000000002</v>
      </c>
      <c r="N114" s="32">
        <v>0</v>
      </c>
      <c r="O114" s="32"/>
      <c r="P114" s="32"/>
      <c r="Q114" s="32"/>
      <c r="R114" s="32"/>
      <c r="S114" s="32"/>
      <c r="T114" s="32"/>
      <c r="U114" s="32">
        <v>14.640000000000002</v>
      </c>
      <c r="V114" s="32">
        <v>0</v>
      </c>
      <c r="W114" s="34">
        <v>18.837703279999999</v>
      </c>
      <c r="X114" s="32">
        <v>2.3334910237212112</v>
      </c>
      <c r="Y114" s="32"/>
      <c r="Z114" s="32"/>
      <c r="AA114" s="32"/>
      <c r="AB114" s="35">
        <v>21.171194303721212</v>
      </c>
    </row>
    <row r="115" spans="1:28" s="36" customFormat="1" ht="45" customHeight="1">
      <c r="A115" s="45">
        <v>74</v>
      </c>
      <c r="B115" s="43" t="s">
        <v>135</v>
      </c>
      <c r="C115" s="32" t="s">
        <v>32</v>
      </c>
      <c r="D115" s="42">
        <v>0.51700000000000002</v>
      </c>
      <c r="E115" s="32">
        <v>3.02</v>
      </c>
      <c r="F115" s="33">
        <v>2012</v>
      </c>
      <c r="G115" s="33">
        <v>2014</v>
      </c>
      <c r="H115" s="32">
        <v>29.769523119999995</v>
      </c>
      <c r="I115" s="32">
        <v>1.9215530199999975</v>
      </c>
      <c r="J115" s="40"/>
      <c r="K115" s="32"/>
      <c r="L115" s="32"/>
      <c r="M115" s="32">
        <v>0.51700000000000002</v>
      </c>
      <c r="N115" s="32">
        <v>3.02</v>
      </c>
      <c r="O115" s="32"/>
      <c r="P115" s="32"/>
      <c r="Q115" s="32"/>
      <c r="R115" s="32"/>
      <c r="S115" s="32"/>
      <c r="T115" s="32"/>
      <c r="U115" s="32">
        <v>0.51700000000000002</v>
      </c>
      <c r="V115" s="32">
        <v>3.02</v>
      </c>
      <c r="W115" s="34">
        <v>23.2050111</v>
      </c>
      <c r="X115" s="32">
        <v>1.9215530199999975</v>
      </c>
      <c r="Y115" s="32"/>
      <c r="Z115" s="32"/>
      <c r="AA115" s="32"/>
      <c r="AB115" s="35">
        <v>25.126564119999998</v>
      </c>
    </row>
    <row r="116" spans="1:28" s="36" customFormat="1" ht="30" customHeight="1">
      <c r="A116" s="45">
        <v>75</v>
      </c>
      <c r="B116" s="43" t="s">
        <v>136</v>
      </c>
      <c r="C116" s="32" t="s">
        <v>32</v>
      </c>
      <c r="D116" s="42">
        <v>35.15</v>
      </c>
      <c r="E116" s="32">
        <v>6.5</v>
      </c>
      <c r="F116" s="33">
        <v>2012</v>
      </c>
      <c r="G116" s="33">
        <v>2016</v>
      </c>
      <c r="H116" s="32">
        <v>138.51120761999999</v>
      </c>
      <c r="I116" s="32">
        <v>131.88783352999999</v>
      </c>
      <c r="J116" s="40"/>
      <c r="K116" s="32"/>
      <c r="L116" s="32"/>
      <c r="M116" s="32"/>
      <c r="N116" s="40"/>
      <c r="O116" s="32"/>
      <c r="P116" s="32"/>
      <c r="Q116" s="32">
        <v>35.15</v>
      </c>
      <c r="R116" s="32">
        <v>6.5</v>
      </c>
      <c r="S116" s="40"/>
      <c r="T116" s="40"/>
      <c r="U116" s="32">
        <v>35.15</v>
      </c>
      <c r="V116" s="32">
        <v>6.5</v>
      </c>
      <c r="W116" s="34">
        <v>1.38216647</v>
      </c>
      <c r="X116" s="32">
        <v>2.72</v>
      </c>
      <c r="Y116" s="32">
        <v>50.55</v>
      </c>
      <c r="Z116" s="32">
        <v>78.617833529999999</v>
      </c>
      <c r="AA116" s="32"/>
      <c r="AB116" s="35">
        <v>133.26999999999998</v>
      </c>
    </row>
    <row r="117" spans="1:28" s="36" customFormat="1" ht="45" customHeight="1">
      <c r="A117" s="45">
        <v>76</v>
      </c>
      <c r="B117" s="43" t="s">
        <v>137</v>
      </c>
      <c r="C117" s="32" t="s">
        <v>32</v>
      </c>
      <c r="D117" s="42">
        <v>298.41000000000003</v>
      </c>
      <c r="E117" s="32">
        <v>46.82</v>
      </c>
      <c r="F117" s="44">
        <v>2015</v>
      </c>
      <c r="G117" s="44">
        <v>2017</v>
      </c>
      <c r="H117" s="32">
        <v>503.32745000000011</v>
      </c>
      <c r="I117" s="32">
        <v>503.32745000000011</v>
      </c>
      <c r="J117" s="40"/>
      <c r="K117" s="40"/>
      <c r="L117" s="40"/>
      <c r="M117" s="40"/>
      <c r="N117" s="40"/>
      <c r="O117" s="40"/>
      <c r="P117" s="40"/>
      <c r="Q117" s="32"/>
      <c r="R117" s="32"/>
      <c r="S117" s="32">
        <v>298.41000000000003</v>
      </c>
      <c r="T117" s="32">
        <v>46.82</v>
      </c>
      <c r="U117" s="32">
        <v>298.41000000000003</v>
      </c>
      <c r="V117" s="32">
        <v>46.82</v>
      </c>
      <c r="W117" s="34">
        <v>0</v>
      </c>
      <c r="X117" s="32"/>
      <c r="Y117" s="32">
        <v>130.74745000000019</v>
      </c>
      <c r="Z117" s="32">
        <v>186.29</v>
      </c>
      <c r="AA117" s="32">
        <v>186.29</v>
      </c>
      <c r="AB117" s="35">
        <v>503.32745000000011</v>
      </c>
    </row>
    <row r="118" spans="1:28" s="36" customFormat="1" ht="45" customHeight="1">
      <c r="A118" s="45">
        <v>77</v>
      </c>
      <c r="B118" s="43" t="s">
        <v>138</v>
      </c>
      <c r="C118" s="32" t="s">
        <v>32</v>
      </c>
      <c r="D118" s="42">
        <v>39.700000000000003</v>
      </c>
      <c r="E118" s="32">
        <v>2.95</v>
      </c>
      <c r="F118" s="44">
        <v>2015</v>
      </c>
      <c r="G118" s="44">
        <v>2016</v>
      </c>
      <c r="H118" s="32">
        <v>71.39</v>
      </c>
      <c r="I118" s="32">
        <v>71.39</v>
      </c>
      <c r="J118" s="40"/>
      <c r="K118" s="40"/>
      <c r="L118" s="40"/>
      <c r="M118" s="40"/>
      <c r="N118" s="40"/>
      <c r="O118" s="40"/>
      <c r="P118" s="40"/>
      <c r="Q118" s="32">
        <v>39.700000000000003</v>
      </c>
      <c r="R118" s="32">
        <v>2.95</v>
      </c>
      <c r="S118" s="32"/>
      <c r="T118" s="32"/>
      <c r="U118" s="32">
        <v>39.700000000000003</v>
      </c>
      <c r="V118" s="32">
        <v>2.95</v>
      </c>
      <c r="W118" s="34">
        <v>0</v>
      </c>
      <c r="X118" s="32"/>
      <c r="Y118" s="32">
        <v>30</v>
      </c>
      <c r="Z118" s="32">
        <v>41.39</v>
      </c>
      <c r="AA118" s="32"/>
      <c r="AB118" s="35">
        <v>71.39</v>
      </c>
    </row>
    <row r="119" spans="1:28" s="36" customFormat="1" ht="45" customHeight="1">
      <c r="A119" s="45">
        <v>78</v>
      </c>
      <c r="B119" s="43" t="s">
        <v>139</v>
      </c>
      <c r="C119" s="32" t="s">
        <v>32</v>
      </c>
      <c r="D119" s="42">
        <v>40.78</v>
      </c>
      <c r="E119" s="32">
        <v>3.45</v>
      </c>
      <c r="F119" s="44">
        <v>2015</v>
      </c>
      <c r="G119" s="44">
        <v>2016</v>
      </c>
      <c r="H119" s="32">
        <v>74.13</v>
      </c>
      <c r="I119" s="32">
        <v>74.13</v>
      </c>
      <c r="J119" s="40"/>
      <c r="K119" s="40"/>
      <c r="L119" s="40"/>
      <c r="M119" s="40"/>
      <c r="N119" s="40"/>
      <c r="O119" s="40"/>
      <c r="P119" s="40"/>
      <c r="Q119" s="32">
        <v>40.78</v>
      </c>
      <c r="R119" s="32">
        <v>3.45</v>
      </c>
      <c r="S119" s="32"/>
      <c r="T119" s="32"/>
      <c r="U119" s="32">
        <v>40.78</v>
      </c>
      <c r="V119" s="32">
        <v>3.45</v>
      </c>
      <c r="W119" s="34">
        <v>0</v>
      </c>
      <c r="X119" s="32"/>
      <c r="Y119" s="32">
        <v>30</v>
      </c>
      <c r="Z119" s="32">
        <v>44.129999999999995</v>
      </c>
      <c r="AA119" s="32"/>
      <c r="AB119" s="35">
        <v>74.13</v>
      </c>
    </row>
    <row r="120" spans="1:28" s="36" customFormat="1" ht="30" customHeight="1">
      <c r="A120" s="45">
        <v>79</v>
      </c>
      <c r="B120" s="43" t="s">
        <v>140</v>
      </c>
      <c r="C120" s="32" t="s">
        <v>32</v>
      </c>
      <c r="D120" s="42">
        <v>13.196</v>
      </c>
      <c r="E120" s="32">
        <v>6.24</v>
      </c>
      <c r="F120" s="44">
        <v>2013</v>
      </c>
      <c r="G120" s="44">
        <v>2015</v>
      </c>
      <c r="H120" s="32">
        <v>90.83005</v>
      </c>
      <c r="I120" s="32">
        <v>85.845452300000005</v>
      </c>
      <c r="J120" s="32"/>
      <c r="K120" s="32"/>
      <c r="L120" s="32"/>
      <c r="M120" s="32"/>
      <c r="N120" s="32"/>
      <c r="O120" s="32">
        <v>13.196</v>
      </c>
      <c r="P120" s="32">
        <v>6.24</v>
      </c>
      <c r="Q120" s="32"/>
      <c r="R120" s="32"/>
      <c r="S120" s="32"/>
      <c r="T120" s="32"/>
      <c r="U120" s="32">
        <v>13.196</v>
      </c>
      <c r="V120" s="32">
        <v>6.24</v>
      </c>
      <c r="W120" s="34">
        <v>4.9845977000000001</v>
      </c>
      <c r="X120" s="32">
        <v>38.629777840000003</v>
      </c>
      <c r="Y120" s="32">
        <v>47.215674460000002</v>
      </c>
      <c r="Z120" s="32"/>
      <c r="AA120" s="32"/>
      <c r="AB120" s="35">
        <v>90.83005</v>
      </c>
    </row>
    <row r="121" spans="1:28" s="36" customFormat="1" ht="45" customHeight="1">
      <c r="A121" s="45">
        <v>80</v>
      </c>
      <c r="B121" s="43" t="s">
        <v>141</v>
      </c>
      <c r="C121" s="32" t="s">
        <v>32</v>
      </c>
      <c r="D121" s="32">
        <v>17.759999999999998</v>
      </c>
      <c r="E121" s="32">
        <v>8.5399999999999991</v>
      </c>
      <c r="F121" s="44">
        <v>2013</v>
      </c>
      <c r="G121" s="33">
        <v>2015</v>
      </c>
      <c r="H121" s="32">
        <v>121.2900688</v>
      </c>
      <c r="I121" s="32">
        <v>90</v>
      </c>
      <c r="J121" s="32"/>
      <c r="K121" s="32">
        <v>0.59</v>
      </c>
      <c r="L121" s="32">
        <v>0</v>
      </c>
      <c r="M121" s="32">
        <v>10.769999999999998</v>
      </c>
      <c r="N121" s="32">
        <v>4.03</v>
      </c>
      <c r="O121" s="32">
        <v>6.4</v>
      </c>
      <c r="P121" s="32">
        <v>4.51</v>
      </c>
      <c r="Q121" s="32"/>
      <c r="R121" s="32"/>
      <c r="S121" s="32"/>
      <c r="T121" s="32"/>
      <c r="U121" s="32">
        <v>17.759999999999998</v>
      </c>
      <c r="V121" s="32">
        <v>8.5399999999999991</v>
      </c>
      <c r="W121" s="34">
        <v>31.2900688</v>
      </c>
      <c r="X121" s="32">
        <v>70</v>
      </c>
      <c r="Y121" s="32">
        <v>20</v>
      </c>
      <c r="Z121" s="32"/>
      <c r="AA121" s="32"/>
      <c r="AB121" s="35">
        <v>121.2900688</v>
      </c>
    </row>
    <row r="122" spans="1:28" s="36" customFormat="1" ht="30" customHeight="1">
      <c r="A122" s="45">
        <v>81</v>
      </c>
      <c r="B122" s="43" t="s">
        <v>142</v>
      </c>
      <c r="C122" s="32" t="s">
        <v>32</v>
      </c>
      <c r="D122" s="32">
        <v>2.7870000000000004</v>
      </c>
      <c r="E122" s="32">
        <v>0.16</v>
      </c>
      <c r="F122" s="44">
        <v>2012</v>
      </c>
      <c r="G122" s="33">
        <v>2014</v>
      </c>
      <c r="H122" s="32">
        <v>5.601882271590946</v>
      </c>
      <c r="I122" s="32">
        <v>9.9999999999999645E-2</v>
      </c>
      <c r="J122" s="32"/>
      <c r="K122" s="40"/>
      <c r="L122" s="40"/>
      <c r="M122" s="32">
        <v>2.7870000000000004</v>
      </c>
      <c r="N122" s="32">
        <v>0.16</v>
      </c>
      <c r="O122" s="32"/>
      <c r="P122" s="32"/>
      <c r="Q122" s="32"/>
      <c r="R122" s="32"/>
      <c r="S122" s="32"/>
      <c r="T122" s="32"/>
      <c r="U122" s="32">
        <v>2.7870000000000004</v>
      </c>
      <c r="V122" s="32">
        <v>0.16</v>
      </c>
      <c r="W122" s="34">
        <v>3.1817140699999999</v>
      </c>
      <c r="X122" s="32">
        <v>9.9999999999999978E-2</v>
      </c>
      <c r="Y122" s="32"/>
      <c r="Z122" s="32"/>
      <c r="AA122" s="32"/>
      <c r="AB122" s="35">
        <v>3.28171407</v>
      </c>
    </row>
    <row r="123" spans="1:28" s="36" customFormat="1" ht="45" customHeight="1">
      <c r="A123" s="45">
        <v>82</v>
      </c>
      <c r="B123" s="43" t="s">
        <v>143</v>
      </c>
      <c r="C123" s="32" t="s">
        <v>32</v>
      </c>
      <c r="D123" s="32">
        <v>1.88</v>
      </c>
      <c r="E123" s="32">
        <v>0</v>
      </c>
      <c r="F123" s="44">
        <v>2012</v>
      </c>
      <c r="G123" s="33">
        <v>2014</v>
      </c>
      <c r="H123" s="32">
        <v>5.1296485187536014</v>
      </c>
      <c r="I123" s="32">
        <v>9.9999999999999201E-2</v>
      </c>
      <c r="J123" s="32"/>
      <c r="K123" s="40"/>
      <c r="L123" s="40"/>
      <c r="M123" s="32">
        <v>1.88</v>
      </c>
      <c r="N123" s="32">
        <v>0</v>
      </c>
      <c r="O123" s="32"/>
      <c r="P123" s="32"/>
      <c r="Q123" s="32"/>
      <c r="R123" s="32"/>
      <c r="S123" s="32"/>
      <c r="T123" s="32"/>
      <c r="U123" s="32">
        <v>1.88</v>
      </c>
      <c r="V123" s="32">
        <v>0</v>
      </c>
      <c r="W123" s="34">
        <v>2.1113758300000001</v>
      </c>
      <c r="X123" s="32">
        <v>0.1</v>
      </c>
      <c r="Y123" s="32"/>
      <c r="Z123" s="32"/>
      <c r="AA123" s="32"/>
      <c r="AB123" s="35">
        <v>2.2113758300000002</v>
      </c>
    </row>
    <row r="124" spans="1:28" s="36" customFormat="1" ht="30" customHeight="1">
      <c r="A124" s="45">
        <v>83</v>
      </c>
      <c r="B124" s="43" t="s">
        <v>144</v>
      </c>
      <c r="C124" s="32" t="s">
        <v>32</v>
      </c>
      <c r="D124" s="32">
        <v>0.16600000000000001</v>
      </c>
      <c r="E124" s="32">
        <v>1.26</v>
      </c>
      <c r="F124" s="44">
        <v>2012</v>
      </c>
      <c r="G124" s="33">
        <v>2013</v>
      </c>
      <c r="H124" s="32">
        <v>11.206478774999999</v>
      </c>
      <c r="I124" s="32">
        <v>0</v>
      </c>
      <c r="J124" s="32"/>
      <c r="K124" s="32">
        <v>0.16600000000000001</v>
      </c>
      <c r="L124" s="32">
        <v>1.26</v>
      </c>
      <c r="M124" s="32"/>
      <c r="N124" s="32"/>
      <c r="O124" s="32"/>
      <c r="P124" s="32"/>
      <c r="Q124" s="32"/>
      <c r="R124" s="32"/>
      <c r="S124" s="32"/>
      <c r="T124" s="32"/>
      <c r="U124" s="32">
        <v>0.16600000000000001</v>
      </c>
      <c r="V124" s="32">
        <v>1.26</v>
      </c>
      <c r="W124" s="34">
        <v>0.11515139000000001</v>
      </c>
      <c r="X124" s="32"/>
      <c r="Y124" s="32"/>
      <c r="Z124" s="32"/>
      <c r="AA124" s="32"/>
      <c r="AB124" s="35">
        <v>0.11515139000000001</v>
      </c>
    </row>
    <row r="125" spans="1:28" s="36" customFormat="1" ht="12.75">
      <c r="A125" s="45"/>
      <c r="B125" s="46" t="s">
        <v>145</v>
      </c>
      <c r="C125" s="32"/>
      <c r="D125" s="40">
        <v>477.14409999999998</v>
      </c>
      <c r="E125" s="40">
        <v>80.720000000000013</v>
      </c>
      <c r="F125" s="32"/>
      <c r="G125" s="32"/>
      <c r="H125" s="40">
        <v>1143.2817906027617</v>
      </c>
      <c r="I125" s="40">
        <v>965.14517202384479</v>
      </c>
      <c r="J125" s="40">
        <v>0</v>
      </c>
      <c r="K125" s="40">
        <v>0.75600000000000001</v>
      </c>
      <c r="L125" s="40">
        <v>1.26</v>
      </c>
      <c r="M125" s="40">
        <v>42.752099999999999</v>
      </c>
      <c r="N125" s="40">
        <v>8.990000000000002</v>
      </c>
      <c r="O125" s="40">
        <v>19.596</v>
      </c>
      <c r="P125" s="40">
        <v>10.75</v>
      </c>
      <c r="Q125" s="40">
        <v>115.63</v>
      </c>
      <c r="R125" s="40">
        <v>12.899999999999999</v>
      </c>
      <c r="S125" s="40">
        <v>298.41000000000003</v>
      </c>
      <c r="T125" s="40">
        <v>46.82</v>
      </c>
      <c r="U125" s="40">
        <v>477.14409999999998</v>
      </c>
      <c r="V125" s="40">
        <v>80.720000000000013</v>
      </c>
      <c r="W125" s="40">
        <v>126.05618958999999</v>
      </c>
      <c r="X125" s="40">
        <v>119.91421403384462</v>
      </c>
      <c r="Y125" s="40">
        <v>308.5131244600002</v>
      </c>
      <c r="Z125" s="40">
        <v>350.42783352999999</v>
      </c>
      <c r="AA125" s="40">
        <v>186.29</v>
      </c>
      <c r="AB125" s="41">
        <v>1091.2013616138445</v>
      </c>
    </row>
    <row r="126" spans="1:28" s="29" customFormat="1" ht="12.75">
      <c r="A126" s="24"/>
      <c r="B126" s="25" t="s">
        <v>146</v>
      </c>
      <c r="C126" s="26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8"/>
    </row>
    <row r="127" spans="1:28" s="36" customFormat="1" ht="30" customHeight="1">
      <c r="A127" s="45">
        <v>84</v>
      </c>
      <c r="B127" s="43" t="s">
        <v>147</v>
      </c>
      <c r="C127" s="32" t="s">
        <v>32</v>
      </c>
      <c r="D127" s="32">
        <v>1</v>
      </c>
      <c r="E127" s="32">
        <v>12</v>
      </c>
      <c r="F127" s="44">
        <v>2014</v>
      </c>
      <c r="G127" s="33">
        <v>2015</v>
      </c>
      <c r="H127" s="32">
        <v>110.14</v>
      </c>
      <c r="I127" s="32">
        <v>110.14</v>
      </c>
      <c r="J127" s="40"/>
      <c r="K127" s="40"/>
      <c r="L127" s="40"/>
      <c r="M127" s="40"/>
      <c r="N127" s="40"/>
      <c r="O127" s="32">
        <v>1</v>
      </c>
      <c r="P127" s="32">
        <v>12</v>
      </c>
      <c r="Q127" s="40"/>
      <c r="R127" s="40"/>
      <c r="S127" s="40"/>
      <c r="T127" s="40"/>
      <c r="U127" s="32">
        <v>1</v>
      </c>
      <c r="V127" s="32">
        <v>12</v>
      </c>
      <c r="W127" s="34">
        <v>0</v>
      </c>
      <c r="X127" s="32">
        <v>3.99</v>
      </c>
      <c r="Y127" s="32">
        <v>106.15</v>
      </c>
      <c r="Z127" s="40"/>
      <c r="AA127" s="40"/>
      <c r="AB127" s="35">
        <v>110.14</v>
      </c>
    </row>
    <row r="128" spans="1:28" s="36" customFormat="1" ht="12.75">
      <c r="A128" s="45"/>
      <c r="B128" s="46" t="s">
        <v>148</v>
      </c>
      <c r="C128" s="32"/>
      <c r="D128" s="40">
        <v>1</v>
      </c>
      <c r="E128" s="40">
        <v>12</v>
      </c>
      <c r="F128" s="32"/>
      <c r="G128" s="32"/>
      <c r="H128" s="40">
        <v>110.14</v>
      </c>
      <c r="I128" s="40">
        <v>110.14</v>
      </c>
      <c r="J128" s="40">
        <v>0</v>
      </c>
      <c r="K128" s="40">
        <v>0</v>
      </c>
      <c r="L128" s="40">
        <v>0</v>
      </c>
      <c r="M128" s="40">
        <v>0</v>
      </c>
      <c r="N128" s="40">
        <v>0</v>
      </c>
      <c r="O128" s="40">
        <v>1</v>
      </c>
      <c r="P128" s="40">
        <v>12</v>
      </c>
      <c r="Q128" s="40">
        <v>0</v>
      </c>
      <c r="R128" s="40">
        <v>0</v>
      </c>
      <c r="S128" s="40">
        <v>0</v>
      </c>
      <c r="T128" s="40">
        <v>0</v>
      </c>
      <c r="U128" s="40">
        <v>1</v>
      </c>
      <c r="V128" s="40">
        <v>12</v>
      </c>
      <c r="W128" s="40">
        <v>0</v>
      </c>
      <c r="X128" s="40">
        <v>3.99</v>
      </c>
      <c r="Y128" s="40">
        <v>106.15</v>
      </c>
      <c r="Z128" s="40">
        <v>0</v>
      </c>
      <c r="AA128" s="40">
        <v>0</v>
      </c>
      <c r="AB128" s="41">
        <v>110.14</v>
      </c>
    </row>
    <row r="129" spans="1:28" s="29" customFormat="1" ht="12.75">
      <c r="A129" s="24"/>
      <c r="B129" s="25" t="s">
        <v>149</v>
      </c>
      <c r="C129" s="26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8"/>
    </row>
    <row r="130" spans="1:28" s="36" customFormat="1" ht="30" customHeight="1">
      <c r="A130" s="45">
        <v>85</v>
      </c>
      <c r="B130" s="43" t="s">
        <v>150</v>
      </c>
      <c r="C130" s="32" t="s">
        <v>32</v>
      </c>
      <c r="D130" s="32">
        <v>1.5</v>
      </c>
      <c r="E130" s="32">
        <v>5</v>
      </c>
      <c r="F130" s="44">
        <v>2015</v>
      </c>
      <c r="G130" s="33">
        <v>2016</v>
      </c>
      <c r="H130" s="32">
        <v>30</v>
      </c>
      <c r="I130" s="32">
        <v>30</v>
      </c>
      <c r="J130" s="40"/>
      <c r="K130" s="40"/>
      <c r="L130" s="40"/>
      <c r="M130" s="40"/>
      <c r="N130" s="40"/>
      <c r="O130" s="32"/>
      <c r="P130" s="32"/>
      <c r="Q130" s="32">
        <v>1.5</v>
      </c>
      <c r="R130" s="32">
        <v>5</v>
      </c>
      <c r="S130" s="40"/>
      <c r="T130" s="40"/>
      <c r="U130" s="32">
        <v>1.5</v>
      </c>
      <c r="V130" s="32">
        <v>5</v>
      </c>
      <c r="W130" s="34">
        <v>0</v>
      </c>
      <c r="X130" s="32">
        <v>0</v>
      </c>
      <c r="Y130" s="32">
        <v>3</v>
      </c>
      <c r="Z130" s="32">
        <v>27</v>
      </c>
      <c r="AA130" s="40"/>
      <c r="AB130" s="35">
        <v>30</v>
      </c>
    </row>
    <row r="131" spans="1:28" s="36" customFormat="1" ht="12.75">
      <c r="A131" s="45"/>
      <c r="B131" s="46" t="s">
        <v>151</v>
      </c>
      <c r="C131" s="32"/>
      <c r="D131" s="40">
        <v>1.5</v>
      </c>
      <c r="E131" s="40">
        <v>5</v>
      </c>
      <c r="F131" s="32"/>
      <c r="G131" s="32"/>
      <c r="H131" s="40">
        <v>30</v>
      </c>
      <c r="I131" s="40">
        <v>30</v>
      </c>
      <c r="J131" s="40">
        <v>0</v>
      </c>
      <c r="K131" s="40">
        <v>0</v>
      </c>
      <c r="L131" s="40">
        <v>0</v>
      </c>
      <c r="M131" s="40">
        <v>0</v>
      </c>
      <c r="N131" s="40">
        <v>0</v>
      </c>
      <c r="O131" s="40">
        <v>0</v>
      </c>
      <c r="P131" s="40">
        <v>0</v>
      </c>
      <c r="Q131" s="40">
        <v>1.5</v>
      </c>
      <c r="R131" s="40">
        <v>5</v>
      </c>
      <c r="S131" s="40">
        <v>0</v>
      </c>
      <c r="T131" s="40">
        <v>0</v>
      </c>
      <c r="U131" s="40">
        <v>1.5</v>
      </c>
      <c r="V131" s="40">
        <v>5</v>
      </c>
      <c r="W131" s="40">
        <v>0</v>
      </c>
      <c r="X131" s="40">
        <v>0</v>
      </c>
      <c r="Y131" s="40">
        <v>3</v>
      </c>
      <c r="Z131" s="40">
        <v>27</v>
      </c>
      <c r="AA131" s="40">
        <v>0</v>
      </c>
      <c r="AB131" s="41">
        <v>30</v>
      </c>
    </row>
    <row r="132" spans="1:28" s="29" customFormat="1" ht="12.75">
      <c r="A132" s="24"/>
      <c r="B132" s="25" t="s">
        <v>152</v>
      </c>
      <c r="C132" s="26"/>
      <c r="D132" s="27">
        <v>0.77</v>
      </c>
      <c r="E132" s="27">
        <v>0</v>
      </c>
      <c r="F132" s="27"/>
      <c r="G132" s="27"/>
      <c r="H132" s="27">
        <v>427.63910218571425</v>
      </c>
      <c r="I132" s="27">
        <v>266.31027633571426</v>
      </c>
      <c r="J132" s="27">
        <v>0</v>
      </c>
      <c r="K132" s="27">
        <v>0.1</v>
      </c>
      <c r="L132" s="27">
        <v>0</v>
      </c>
      <c r="M132" s="27">
        <v>0.66999999999999993</v>
      </c>
      <c r="N132" s="27">
        <v>0</v>
      </c>
      <c r="O132" s="27">
        <v>0</v>
      </c>
      <c r="P132" s="27">
        <v>0</v>
      </c>
      <c r="Q132" s="27">
        <v>0</v>
      </c>
      <c r="R132" s="27">
        <v>0</v>
      </c>
      <c r="S132" s="27">
        <v>0</v>
      </c>
      <c r="T132" s="27">
        <v>0</v>
      </c>
      <c r="U132" s="27">
        <v>0.77</v>
      </c>
      <c r="V132" s="27">
        <v>0</v>
      </c>
      <c r="W132" s="27">
        <v>120.70859221000001</v>
      </c>
      <c r="X132" s="27">
        <v>142.85936867999999</v>
      </c>
      <c r="Y132" s="27">
        <v>123.4509076557143</v>
      </c>
      <c r="Z132" s="27">
        <v>0</v>
      </c>
      <c r="AA132" s="27">
        <v>0</v>
      </c>
      <c r="AB132" s="28">
        <v>387.01886854571427</v>
      </c>
    </row>
    <row r="133" spans="1:28" s="36" customFormat="1" ht="45" customHeight="1">
      <c r="A133" s="45">
        <v>86</v>
      </c>
      <c r="B133" s="48" t="s">
        <v>153</v>
      </c>
      <c r="C133" s="32" t="s">
        <v>32</v>
      </c>
      <c r="D133" s="32">
        <v>0.73</v>
      </c>
      <c r="E133" s="32">
        <v>0</v>
      </c>
      <c r="F133" s="33">
        <v>2012</v>
      </c>
      <c r="G133" s="33">
        <v>2014</v>
      </c>
      <c r="H133" s="32">
        <v>124.062</v>
      </c>
      <c r="I133" s="32">
        <v>9.9286400299999968</v>
      </c>
      <c r="J133" s="40"/>
      <c r="K133" s="32">
        <v>0.06</v>
      </c>
      <c r="L133" s="32">
        <v>0</v>
      </c>
      <c r="M133" s="32">
        <v>0.66999999999999993</v>
      </c>
      <c r="N133" s="32">
        <v>0</v>
      </c>
      <c r="O133" s="40"/>
      <c r="P133" s="40"/>
      <c r="Q133" s="40"/>
      <c r="R133" s="40"/>
      <c r="S133" s="40"/>
      <c r="T133" s="40"/>
      <c r="U133" s="32">
        <v>0.73</v>
      </c>
      <c r="V133" s="32">
        <v>0</v>
      </c>
      <c r="W133" s="34">
        <v>74.378126469999998</v>
      </c>
      <c r="X133" s="32">
        <v>9.9286400300000022</v>
      </c>
      <c r="Y133" s="40"/>
      <c r="Z133" s="40"/>
      <c r="AA133" s="40"/>
      <c r="AB133" s="35">
        <v>84.306766499999995</v>
      </c>
    </row>
    <row r="134" spans="1:28" s="36" customFormat="1" ht="45" customHeight="1">
      <c r="A134" s="45">
        <v>87</v>
      </c>
      <c r="B134" s="48" t="s">
        <v>154</v>
      </c>
      <c r="C134" s="32" t="s">
        <v>32</v>
      </c>
      <c r="D134" s="32">
        <v>0</v>
      </c>
      <c r="E134" s="32">
        <v>0</v>
      </c>
      <c r="F134" s="33">
        <v>2013</v>
      </c>
      <c r="G134" s="33">
        <v>2014</v>
      </c>
      <c r="H134" s="32">
        <v>18.369055540000002</v>
      </c>
      <c r="I134" s="32">
        <v>4.0853386300000007</v>
      </c>
      <c r="J134" s="40"/>
      <c r="K134" s="40"/>
      <c r="L134" s="40"/>
      <c r="M134" s="32">
        <v>0</v>
      </c>
      <c r="N134" s="32">
        <v>0</v>
      </c>
      <c r="O134" s="40"/>
      <c r="P134" s="40"/>
      <c r="Q134" s="40"/>
      <c r="R134" s="40"/>
      <c r="S134" s="40"/>
      <c r="T134" s="40"/>
      <c r="U134" s="32">
        <v>0</v>
      </c>
      <c r="V134" s="32">
        <v>0</v>
      </c>
      <c r="W134" s="34">
        <v>14.283716910000001</v>
      </c>
      <c r="X134" s="32">
        <v>4.0853386300000007</v>
      </c>
      <c r="Y134" s="32"/>
      <c r="Z134" s="32"/>
      <c r="AA134" s="32"/>
      <c r="AB134" s="35">
        <v>18.369055540000002</v>
      </c>
    </row>
    <row r="135" spans="1:28" s="36" customFormat="1" ht="30" customHeight="1">
      <c r="A135" s="45">
        <v>88</v>
      </c>
      <c r="B135" s="48" t="s">
        <v>155</v>
      </c>
      <c r="C135" s="32" t="s">
        <v>32</v>
      </c>
      <c r="D135" s="32">
        <v>0</v>
      </c>
      <c r="E135" s="32">
        <v>0</v>
      </c>
      <c r="F135" s="33">
        <v>2014</v>
      </c>
      <c r="G135" s="33">
        <v>2015</v>
      </c>
      <c r="H135" s="32">
        <v>21.630944459999998</v>
      </c>
      <c r="I135" s="32">
        <v>21.630944459999998</v>
      </c>
      <c r="J135" s="40"/>
      <c r="K135" s="40"/>
      <c r="L135" s="40"/>
      <c r="M135" s="32"/>
      <c r="N135" s="32"/>
      <c r="O135" s="40">
        <v>0</v>
      </c>
      <c r="P135" s="40">
        <v>0</v>
      </c>
      <c r="Q135" s="40"/>
      <c r="R135" s="40"/>
      <c r="S135" s="40"/>
      <c r="T135" s="40"/>
      <c r="U135" s="32">
        <v>0</v>
      </c>
      <c r="V135" s="32">
        <v>0</v>
      </c>
      <c r="W135" s="34">
        <v>0</v>
      </c>
      <c r="X135" s="32">
        <v>21.630944459999998</v>
      </c>
      <c r="Y135" s="32"/>
      <c r="Z135" s="32"/>
      <c r="AA135" s="32"/>
      <c r="AB135" s="35">
        <v>21.630944459999998</v>
      </c>
    </row>
    <row r="136" spans="1:28" s="36" customFormat="1" ht="45" customHeight="1">
      <c r="A136" s="45">
        <v>89</v>
      </c>
      <c r="B136" s="48" t="s">
        <v>156</v>
      </c>
      <c r="C136" s="32" t="s">
        <v>32</v>
      </c>
      <c r="D136" s="32">
        <v>0</v>
      </c>
      <c r="E136" s="32">
        <v>0</v>
      </c>
      <c r="F136" s="33">
        <v>2013</v>
      </c>
      <c r="G136" s="33">
        <v>2014</v>
      </c>
      <c r="H136" s="32">
        <v>21.92920779</v>
      </c>
      <c r="I136" s="32">
        <v>4.1181072199999988</v>
      </c>
      <c r="J136" s="40"/>
      <c r="K136" s="40"/>
      <c r="L136" s="40"/>
      <c r="M136" s="32">
        <v>0</v>
      </c>
      <c r="N136" s="32">
        <v>0</v>
      </c>
      <c r="O136" s="40"/>
      <c r="P136" s="40"/>
      <c r="Q136" s="40"/>
      <c r="R136" s="40"/>
      <c r="S136" s="40"/>
      <c r="T136" s="40"/>
      <c r="U136" s="32">
        <v>0</v>
      </c>
      <c r="V136" s="32">
        <v>0</v>
      </c>
      <c r="W136" s="34">
        <v>17.811100570000001</v>
      </c>
      <c r="X136" s="32">
        <v>4.1181072199999988</v>
      </c>
      <c r="Y136" s="32"/>
      <c r="Z136" s="32"/>
      <c r="AA136" s="32"/>
      <c r="AB136" s="35">
        <v>21.92920779</v>
      </c>
    </row>
    <row r="137" spans="1:28" s="36" customFormat="1" ht="30" customHeight="1">
      <c r="A137" s="45">
        <v>90</v>
      </c>
      <c r="B137" s="48" t="s">
        <v>157</v>
      </c>
      <c r="C137" s="32" t="s">
        <v>32</v>
      </c>
      <c r="D137" s="32">
        <v>0</v>
      </c>
      <c r="E137" s="32">
        <v>0</v>
      </c>
      <c r="F137" s="33">
        <v>2014</v>
      </c>
      <c r="G137" s="33">
        <v>2015</v>
      </c>
      <c r="H137" s="32">
        <v>21.15</v>
      </c>
      <c r="I137" s="32">
        <v>21.15</v>
      </c>
      <c r="J137" s="40"/>
      <c r="K137" s="40"/>
      <c r="L137" s="40"/>
      <c r="M137" s="32">
        <v>0</v>
      </c>
      <c r="N137" s="32">
        <v>0</v>
      </c>
      <c r="O137" s="40"/>
      <c r="P137" s="40"/>
      <c r="Q137" s="40"/>
      <c r="R137" s="40"/>
      <c r="S137" s="40"/>
      <c r="T137" s="40"/>
      <c r="U137" s="32">
        <v>0</v>
      </c>
      <c r="V137" s="32">
        <v>0</v>
      </c>
      <c r="W137" s="34">
        <v>0</v>
      </c>
      <c r="X137" s="32">
        <v>21.15</v>
      </c>
      <c r="Y137" s="32"/>
      <c r="Z137" s="32"/>
      <c r="AA137" s="32"/>
      <c r="AB137" s="35">
        <v>21.15</v>
      </c>
    </row>
    <row r="138" spans="1:28" s="36" customFormat="1" ht="30" customHeight="1">
      <c r="A138" s="45">
        <v>91</v>
      </c>
      <c r="B138" s="48" t="s">
        <v>158</v>
      </c>
      <c r="C138" s="32" t="s">
        <v>32</v>
      </c>
      <c r="D138" s="32">
        <v>0</v>
      </c>
      <c r="E138" s="32">
        <v>0</v>
      </c>
      <c r="F138" s="33">
        <v>2014</v>
      </c>
      <c r="G138" s="33">
        <v>2015</v>
      </c>
      <c r="H138" s="32">
        <v>12.98</v>
      </c>
      <c r="I138" s="32">
        <v>12.98</v>
      </c>
      <c r="J138" s="40"/>
      <c r="K138" s="40"/>
      <c r="L138" s="40"/>
      <c r="M138" s="32">
        <v>0</v>
      </c>
      <c r="N138" s="32">
        <v>0</v>
      </c>
      <c r="O138" s="40"/>
      <c r="P138" s="40"/>
      <c r="Q138" s="40"/>
      <c r="R138" s="40"/>
      <c r="S138" s="40"/>
      <c r="T138" s="40"/>
      <c r="U138" s="32">
        <v>0</v>
      </c>
      <c r="V138" s="32">
        <v>0</v>
      </c>
      <c r="W138" s="34">
        <v>0</v>
      </c>
      <c r="X138" s="32">
        <v>12.98</v>
      </c>
      <c r="Y138" s="32"/>
      <c r="Z138" s="32"/>
      <c r="AA138" s="32"/>
      <c r="AB138" s="35">
        <v>12.98</v>
      </c>
    </row>
    <row r="139" spans="1:28" s="36" customFormat="1" ht="30" customHeight="1">
      <c r="A139" s="45">
        <v>92</v>
      </c>
      <c r="B139" s="48" t="s">
        <v>159</v>
      </c>
      <c r="C139" s="32" t="s">
        <v>32</v>
      </c>
      <c r="D139" s="32">
        <v>0</v>
      </c>
      <c r="E139" s="32">
        <v>0</v>
      </c>
      <c r="F139" s="33">
        <v>2015</v>
      </c>
      <c r="G139" s="33">
        <v>2015</v>
      </c>
      <c r="H139" s="32">
        <v>13.64</v>
      </c>
      <c r="I139" s="32">
        <v>13.64</v>
      </c>
      <c r="J139" s="40"/>
      <c r="K139" s="40"/>
      <c r="L139" s="40"/>
      <c r="M139" s="32"/>
      <c r="N139" s="32"/>
      <c r="O139" s="32">
        <v>0</v>
      </c>
      <c r="P139" s="32">
        <v>0</v>
      </c>
      <c r="Q139" s="40"/>
      <c r="R139" s="40"/>
      <c r="S139" s="40"/>
      <c r="T139" s="40"/>
      <c r="U139" s="32">
        <v>0</v>
      </c>
      <c r="V139" s="32">
        <v>0</v>
      </c>
      <c r="W139" s="34">
        <v>0</v>
      </c>
      <c r="X139" s="32">
        <v>0</v>
      </c>
      <c r="Y139" s="32">
        <v>13.64</v>
      </c>
      <c r="Z139" s="32"/>
      <c r="AA139" s="32"/>
      <c r="AB139" s="35">
        <v>13.64</v>
      </c>
    </row>
    <row r="140" spans="1:28" s="36" customFormat="1" ht="45" customHeight="1">
      <c r="A140" s="45">
        <v>93</v>
      </c>
      <c r="B140" s="48" t="s">
        <v>160</v>
      </c>
      <c r="C140" s="32" t="s">
        <v>32</v>
      </c>
      <c r="D140" s="32">
        <v>0.04</v>
      </c>
      <c r="E140" s="32">
        <v>0</v>
      </c>
      <c r="F140" s="33">
        <v>2013</v>
      </c>
      <c r="G140" s="33">
        <v>2013</v>
      </c>
      <c r="H140" s="32">
        <v>14.235648260000001</v>
      </c>
      <c r="I140" s="32">
        <v>0</v>
      </c>
      <c r="J140" s="40"/>
      <c r="K140" s="32">
        <v>0.04</v>
      </c>
      <c r="L140" s="32">
        <v>0</v>
      </c>
      <c r="M140" s="32"/>
      <c r="N140" s="32"/>
      <c r="O140" s="40"/>
      <c r="P140" s="40"/>
      <c r="Q140" s="40"/>
      <c r="R140" s="40"/>
      <c r="S140" s="40"/>
      <c r="T140" s="40"/>
      <c r="U140" s="32">
        <v>0.04</v>
      </c>
      <c r="V140" s="32">
        <v>0</v>
      </c>
      <c r="W140" s="34">
        <v>14.235648260000001</v>
      </c>
      <c r="X140" s="32"/>
      <c r="Y140" s="32"/>
      <c r="Z140" s="32"/>
      <c r="AA140" s="32"/>
      <c r="AB140" s="35">
        <v>14.235648260000001</v>
      </c>
    </row>
    <row r="141" spans="1:28" s="36" customFormat="1" ht="30" customHeight="1">
      <c r="A141" s="45">
        <v>94</v>
      </c>
      <c r="B141" s="48" t="s">
        <v>161</v>
      </c>
      <c r="C141" s="32" t="s">
        <v>32</v>
      </c>
      <c r="D141" s="32">
        <v>0</v>
      </c>
      <c r="E141" s="32">
        <v>0</v>
      </c>
      <c r="F141" s="33">
        <v>2014</v>
      </c>
      <c r="G141" s="33">
        <v>2015</v>
      </c>
      <c r="H141" s="32">
        <v>15</v>
      </c>
      <c r="I141" s="32">
        <v>15</v>
      </c>
      <c r="J141" s="40"/>
      <c r="K141" s="40"/>
      <c r="L141" s="40"/>
      <c r="M141" s="32"/>
      <c r="N141" s="32"/>
      <c r="O141" s="40">
        <v>0</v>
      </c>
      <c r="P141" s="40">
        <v>0</v>
      </c>
      <c r="Q141" s="40"/>
      <c r="R141" s="40"/>
      <c r="S141" s="40"/>
      <c r="T141" s="40"/>
      <c r="U141" s="32">
        <v>0</v>
      </c>
      <c r="V141" s="32">
        <v>0</v>
      </c>
      <c r="W141" s="34">
        <v>0</v>
      </c>
      <c r="X141" s="32">
        <v>10</v>
      </c>
      <c r="Y141" s="32">
        <v>5</v>
      </c>
      <c r="Z141" s="32"/>
      <c r="AA141" s="32"/>
      <c r="AB141" s="35">
        <v>15</v>
      </c>
    </row>
    <row r="142" spans="1:28" s="36" customFormat="1" ht="30" customHeight="1">
      <c r="A142" s="45">
        <v>95</v>
      </c>
      <c r="B142" s="48" t="s">
        <v>162</v>
      </c>
      <c r="C142" s="32" t="s">
        <v>32</v>
      </c>
      <c r="D142" s="32">
        <v>0</v>
      </c>
      <c r="E142" s="32">
        <v>0</v>
      </c>
      <c r="F142" s="33">
        <v>2014</v>
      </c>
      <c r="G142" s="33">
        <v>2015</v>
      </c>
      <c r="H142" s="32">
        <v>85</v>
      </c>
      <c r="I142" s="32">
        <v>85</v>
      </c>
      <c r="J142" s="40"/>
      <c r="K142" s="40"/>
      <c r="L142" s="40"/>
      <c r="M142" s="32"/>
      <c r="N142" s="32"/>
      <c r="O142" s="40">
        <v>0</v>
      </c>
      <c r="P142" s="40">
        <v>0</v>
      </c>
      <c r="Q142" s="40"/>
      <c r="R142" s="40"/>
      <c r="S142" s="40"/>
      <c r="T142" s="40"/>
      <c r="U142" s="32">
        <v>0</v>
      </c>
      <c r="V142" s="32">
        <v>0</v>
      </c>
      <c r="W142" s="34">
        <v>0</v>
      </c>
      <c r="X142" s="32">
        <v>35</v>
      </c>
      <c r="Y142" s="32">
        <v>50</v>
      </c>
      <c r="Z142" s="32"/>
      <c r="AA142" s="32"/>
      <c r="AB142" s="35">
        <v>85</v>
      </c>
    </row>
    <row r="143" spans="1:28" s="36" customFormat="1" ht="54.95" customHeight="1">
      <c r="A143" s="45">
        <v>96</v>
      </c>
      <c r="B143" s="48" t="s">
        <v>163</v>
      </c>
      <c r="C143" s="32" t="s">
        <v>32</v>
      </c>
      <c r="D143" s="32">
        <v>0</v>
      </c>
      <c r="E143" s="32">
        <v>0</v>
      </c>
      <c r="F143" s="33">
        <v>2014</v>
      </c>
      <c r="G143" s="33">
        <v>2015</v>
      </c>
      <c r="H143" s="32">
        <v>79.642246135714302</v>
      </c>
      <c r="I143" s="32">
        <v>78.777245995714296</v>
      </c>
      <c r="J143" s="40"/>
      <c r="K143" s="40"/>
      <c r="L143" s="40"/>
      <c r="M143" s="32">
        <v>0</v>
      </c>
      <c r="N143" s="32">
        <v>0</v>
      </c>
      <c r="O143" s="40"/>
      <c r="P143" s="40"/>
      <c r="Q143" s="40"/>
      <c r="R143" s="40"/>
      <c r="S143" s="40"/>
      <c r="T143" s="40"/>
      <c r="U143" s="32">
        <v>0</v>
      </c>
      <c r="V143" s="32">
        <v>0</v>
      </c>
      <c r="W143" s="34">
        <v>0</v>
      </c>
      <c r="X143" s="32">
        <v>23.96633834</v>
      </c>
      <c r="Y143" s="32">
        <v>54.810907655714296</v>
      </c>
      <c r="Z143" s="32"/>
      <c r="AA143" s="32"/>
      <c r="AB143" s="35">
        <v>78.777245995714296</v>
      </c>
    </row>
    <row r="144" spans="1:28" s="29" customFormat="1" ht="12.75">
      <c r="A144" s="24"/>
      <c r="B144" s="25" t="s">
        <v>164</v>
      </c>
      <c r="C144" s="26"/>
      <c r="D144" s="27">
        <v>0</v>
      </c>
      <c r="E144" s="27">
        <v>0</v>
      </c>
      <c r="F144" s="27"/>
      <c r="G144" s="27"/>
      <c r="H144" s="27">
        <v>1377.000853736</v>
      </c>
      <c r="I144" s="27">
        <v>368.56298995999998</v>
      </c>
      <c r="J144" s="27">
        <v>0</v>
      </c>
      <c r="K144" s="27">
        <v>0</v>
      </c>
      <c r="L144" s="27">
        <v>0</v>
      </c>
      <c r="M144" s="27">
        <v>0</v>
      </c>
      <c r="N144" s="27">
        <v>0</v>
      </c>
      <c r="O144" s="27">
        <v>0</v>
      </c>
      <c r="P144" s="27">
        <v>0</v>
      </c>
      <c r="Q144" s="27">
        <v>0</v>
      </c>
      <c r="R144" s="27">
        <v>0</v>
      </c>
      <c r="S144" s="27">
        <v>0</v>
      </c>
      <c r="T144" s="27">
        <v>0</v>
      </c>
      <c r="U144" s="27">
        <v>0</v>
      </c>
      <c r="V144" s="27">
        <v>0</v>
      </c>
      <c r="W144" s="27">
        <v>876.96991330000003</v>
      </c>
      <c r="X144" s="27">
        <v>309.53119672000003</v>
      </c>
      <c r="Y144" s="27">
        <v>0</v>
      </c>
      <c r="Z144" s="27">
        <v>7.1789466800000001</v>
      </c>
      <c r="AA144" s="27">
        <v>51.852846560000003</v>
      </c>
      <c r="AB144" s="28">
        <v>1245.5329032599998</v>
      </c>
    </row>
    <row r="145" spans="1:28" s="36" customFormat="1" ht="45" customHeight="1">
      <c r="A145" s="45">
        <v>97</v>
      </c>
      <c r="B145" s="48" t="s">
        <v>165</v>
      </c>
      <c r="C145" s="32"/>
      <c r="D145" s="32">
        <v>0</v>
      </c>
      <c r="E145" s="32">
        <v>0</v>
      </c>
      <c r="F145" s="33">
        <v>2012</v>
      </c>
      <c r="G145" s="33">
        <v>2017</v>
      </c>
      <c r="H145" s="32">
        <v>38.776706755999996</v>
      </c>
      <c r="I145" s="32">
        <v>21.459577059999997</v>
      </c>
      <c r="J145" s="40"/>
      <c r="K145" s="40"/>
      <c r="L145" s="40"/>
      <c r="M145" s="32"/>
      <c r="N145" s="32"/>
      <c r="O145" s="32"/>
      <c r="P145" s="32"/>
      <c r="Q145" s="32"/>
      <c r="R145" s="32"/>
      <c r="S145" s="32">
        <v>0</v>
      </c>
      <c r="T145" s="32">
        <v>0</v>
      </c>
      <c r="U145" s="32">
        <v>0</v>
      </c>
      <c r="V145" s="32">
        <v>0</v>
      </c>
      <c r="W145" s="34">
        <v>14.631764149999999</v>
      </c>
      <c r="X145" s="32">
        <v>7.6786338199999999</v>
      </c>
      <c r="Y145" s="32"/>
      <c r="Z145" s="32">
        <v>7.1789466800000001</v>
      </c>
      <c r="AA145" s="32">
        <v>6.6019965599999999</v>
      </c>
      <c r="AB145" s="35">
        <v>36.091341209999996</v>
      </c>
    </row>
    <row r="146" spans="1:28" s="36" customFormat="1" ht="30" customHeight="1">
      <c r="A146" s="45">
        <v>98</v>
      </c>
      <c r="B146" s="48" t="s">
        <v>166</v>
      </c>
      <c r="C146" s="32"/>
      <c r="D146" s="32">
        <v>0</v>
      </c>
      <c r="E146" s="32">
        <v>0</v>
      </c>
      <c r="F146" s="33">
        <v>2012</v>
      </c>
      <c r="G146" s="33">
        <v>2017</v>
      </c>
      <c r="H146" s="32">
        <v>262.57784800000002</v>
      </c>
      <c r="I146" s="32">
        <v>180.74060600000001</v>
      </c>
      <c r="J146" s="40"/>
      <c r="K146" s="32"/>
      <c r="L146" s="32"/>
      <c r="M146" s="40"/>
      <c r="N146" s="40"/>
      <c r="O146" s="40"/>
      <c r="P146" s="40"/>
      <c r="Q146" s="40"/>
      <c r="R146" s="40"/>
      <c r="S146" s="32">
        <v>0</v>
      </c>
      <c r="T146" s="32">
        <v>0</v>
      </c>
      <c r="U146" s="32">
        <v>0</v>
      </c>
      <c r="V146" s="32">
        <v>0</v>
      </c>
      <c r="W146" s="34">
        <v>36.173820000000006</v>
      </c>
      <c r="X146" s="32">
        <v>156.550106</v>
      </c>
      <c r="Y146" s="32"/>
      <c r="Z146" s="32"/>
      <c r="AA146" s="32">
        <v>24.1905</v>
      </c>
      <c r="AB146" s="35">
        <v>216.91442599999999</v>
      </c>
    </row>
    <row r="147" spans="1:28" s="36" customFormat="1" ht="30" customHeight="1">
      <c r="A147" s="45">
        <v>99</v>
      </c>
      <c r="B147" s="48" t="s">
        <v>167</v>
      </c>
      <c r="C147" s="32"/>
      <c r="D147" s="32">
        <v>0</v>
      </c>
      <c r="E147" s="32">
        <v>0</v>
      </c>
      <c r="F147" s="33">
        <v>2012</v>
      </c>
      <c r="G147" s="33">
        <v>2014</v>
      </c>
      <c r="H147" s="32">
        <v>87.576071999999996</v>
      </c>
      <c r="I147" s="32">
        <v>7.9201599999999956</v>
      </c>
      <c r="J147" s="40"/>
      <c r="K147" s="40"/>
      <c r="L147" s="40"/>
      <c r="M147" s="32">
        <v>0</v>
      </c>
      <c r="N147" s="32">
        <v>0</v>
      </c>
      <c r="O147" s="32"/>
      <c r="P147" s="32"/>
      <c r="Q147" s="32"/>
      <c r="R147" s="32"/>
      <c r="S147" s="32"/>
      <c r="T147" s="32"/>
      <c r="U147" s="32">
        <v>0</v>
      </c>
      <c r="V147" s="32">
        <v>0</v>
      </c>
      <c r="W147" s="34">
        <v>53.770499999999998</v>
      </c>
      <c r="X147" s="32">
        <v>7.9201599999999956</v>
      </c>
      <c r="Y147" s="32"/>
      <c r="Z147" s="32"/>
      <c r="AA147" s="32"/>
      <c r="AB147" s="35">
        <v>61.690659999999994</v>
      </c>
    </row>
    <row r="148" spans="1:28" s="36" customFormat="1" ht="30" customHeight="1">
      <c r="A148" s="45">
        <v>100</v>
      </c>
      <c r="B148" s="48" t="s">
        <v>168</v>
      </c>
      <c r="C148" s="32"/>
      <c r="D148" s="32">
        <v>0</v>
      </c>
      <c r="E148" s="32">
        <v>0</v>
      </c>
      <c r="F148" s="33">
        <v>2012</v>
      </c>
      <c r="G148" s="33">
        <v>2012</v>
      </c>
      <c r="H148" s="32">
        <v>200</v>
      </c>
      <c r="I148" s="32">
        <v>75</v>
      </c>
      <c r="J148" s="40"/>
      <c r="K148" s="32"/>
      <c r="L148" s="32"/>
      <c r="M148" s="40"/>
      <c r="N148" s="40"/>
      <c r="O148" s="40"/>
      <c r="P148" s="40"/>
      <c r="Q148" s="40"/>
      <c r="R148" s="40"/>
      <c r="S148" s="40"/>
      <c r="T148" s="40"/>
      <c r="U148" s="32">
        <v>0</v>
      </c>
      <c r="V148" s="32">
        <v>0</v>
      </c>
      <c r="W148" s="34">
        <v>75</v>
      </c>
      <c r="X148" s="32">
        <v>75</v>
      </c>
      <c r="Y148" s="32"/>
      <c r="Z148" s="32"/>
      <c r="AA148" s="32"/>
      <c r="AB148" s="35">
        <v>150</v>
      </c>
    </row>
    <row r="149" spans="1:28" s="36" customFormat="1" ht="30" customHeight="1">
      <c r="A149" s="45">
        <v>101</v>
      </c>
      <c r="B149" s="48" t="s">
        <v>169</v>
      </c>
      <c r="C149" s="32"/>
      <c r="D149" s="32">
        <v>0</v>
      </c>
      <c r="E149" s="32">
        <v>0</v>
      </c>
      <c r="F149" s="33">
        <v>2012</v>
      </c>
      <c r="G149" s="33">
        <v>2014</v>
      </c>
      <c r="H149" s="32">
        <v>730.33454438000001</v>
      </c>
      <c r="I149" s="32">
        <v>49.775484170000027</v>
      </c>
      <c r="J149" s="40"/>
      <c r="K149" s="40"/>
      <c r="L149" s="40"/>
      <c r="M149" s="32">
        <v>0</v>
      </c>
      <c r="N149" s="32">
        <v>0</v>
      </c>
      <c r="O149" s="40"/>
      <c r="P149" s="40"/>
      <c r="Q149" s="40"/>
      <c r="R149" s="40"/>
      <c r="S149" s="32">
        <v>0</v>
      </c>
      <c r="T149" s="32">
        <v>0</v>
      </c>
      <c r="U149" s="32">
        <v>0</v>
      </c>
      <c r="V149" s="32">
        <v>0</v>
      </c>
      <c r="W149" s="34">
        <v>677.35113019999994</v>
      </c>
      <c r="X149" s="32">
        <v>49.775484170000006</v>
      </c>
      <c r="Y149" s="32"/>
      <c r="Z149" s="32"/>
      <c r="AA149" s="32"/>
      <c r="AB149" s="35">
        <v>727.12661436999997</v>
      </c>
    </row>
    <row r="150" spans="1:28" s="36" customFormat="1" ht="30" customHeight="1" thickBot="1">
      <c r="A150" s="57">
        <v>102</v>
      </c>
      <c r="B150" s="58" t="s">
        <v>170</v>
      </c>
      <c r="C150" s="59"/>
      <c r="D150" s="59">
        <v>0</v>
      </c>
      <c r="E150" s="59">
        <v>0</v>
      </c>
      <c r="F150" s="60">
        <v>2012</v>
      </c>
      <c r="G150" s="60">
        <v>2017</v>
      </c>
      <c r="H150" s="59">
        <v>57.735682599999997</v>
      </c>
      <c r="I150" s="59">
        <v>33.667162730000001</v>
      </c>
      <c r="J150" s="61"/>
      <c r="K150" s="61"/>
      <c r="L150" s="61"/>
      <c r="M150" s="59"/>
      <c r="N150" s="59"/>
      <c r="O150" s="59"/>
      <c r="P150" s="59"/>
      <c r="Q150" s="59"/>
      <c r="R150" s="59"/>
      <c r="S150" s="59">
        <v>0</v>
      </c>
      <c r="T150" s="59">
        <v>0</v>
      </c>
      <c r="U150" s="59">
        <v>0</v>
      </c>
      <c r="V150" s="59">
        <v>0</v>
      </c>
      <c r="W150" s="62">
        <v>20.042698949999998</v>
      </c>
      <c r="X150" s="59">
        <v>12.60681273</v>
      </c>
      <c r="Y150" s="59"/>
      <c r="Z150" s="59"/>
      <c r="AA150" s="59">
        <v>21.06035</v>
      </c>
      <c r="AB150" s="63">
        <v>53.709861679999996</v>
      </c>
    </row>
  </sheetData>
  <mergeCells count="18">
    <mergeCell ref="O7:P7"/>
    <mergeCell ref="Q7:R7"/>
    <mergeCell ref="S7:T7"/>
    <mergeCell ref="U7:V7"/>
    <mergeCell ref="A3:AB3"/>
    <mergeCell ref="A6:A8"/>
    <mergeCell ref="B6:B8"/>
    <mergeCell ref="C6:C7"/>
    <mergeCell ref="D6:E7"/>
    <mergeCell ref="F6:F8"/>
    <mergeCell ref="G6:G8"/>
    <mergeCell ref="H6:H7"/>
    <mergeCell ref="I6:I7"/>
    <mergeCell ref="J6:J7"/>
    <mergeCell ref="K6:V6"/>
    <mergeCell ref="W6:AB6"/>
    <mergeCell ref="K7:L7"/>
    <mergeCell ref="M7:N7"/>
  </mergeCells>
  <printOptions horizontalCentered="1"/>
  <pageMargins left="0" right="0" top="0" bottom="0" header="0.31496062992125984" footer="0.31496062992125984"/>
  <pageSetup paperSize="9" scale="4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X151"/>
  <sheetViews>
    <sheetView view="pageBreakPreview" zoomScale="60" zoomScaleNormal="80" workbookViewId="0">
      <selection activeCell="AN79" sqref="AN79"/>
    </sheetView>
  </sheetViews>
  <sheetFormatPr defaultRowHeight="15" outlineLevelCol="1"/>
  <cols>
    <col min="1" max="1" width="6.42578125" style="71" bestFit="1" customWidth="1" collapsed="1"/>
    <col min="2" max="2" width="45.28515625" style="72" customWidth="1"/>
    <col min="3" max="3" width="7.42578125" style="64" hidden="1" customWidth="1" outlineLevel="1"/>
    <col min="4" max="4" width="7.28515625" style="64" hidden="1" customWidth="1" outlineLevel="1"/>
    <col min="5" max="5" width="6.28515625" style="64" hidden="1" customWidth="1" outlineLevel="1"/>
    <col min="6" max="6" width="2.5703125" style="64" hidden="1" customWidth="1" outlineLevel="1"/>
    <col min="7" max="7" width="7.28515625" style="64" customWidth="1" collapsed="1"/>
    <col min="8" max="8" width="9.7109375" style="64" customWidth="1"/>
    <col min="9" max="9" width="11.85546875" style="64" customWidth="1"/>
    <col min="10" max="10" width="11.5703125" style="64" bestFit="1" customWidth="1"/>
    <col min="11" max="11" width="11.7109375" style="64" bestFit="1" customWidth="1"/>
    <col min="12" max="12" width="9.7109375" style="64" customWidth="1"/>
    <col min="13" max="13" width="10.140625" style="64" bestFit="1" customWidth="1"/>
    <col min="14" max="16" width="9.7109375" style="64" customWidth="1"/>
    <col min="17" max="17" width="12" style="64" customWidth="1"/>
    <col min="18" max="18" width="10.7109375" style="64" customWidth="1"/>
    <col min="19" max="19" width="11.85546875" style="64" customWidth="1"/>
    <col min="20" max="21" width="10.7109375" style="64" customWidth="1"/>
    <col min="22" max="22" width="5.85546875" style="64" hidden="1" customWidth="1" outlineLevel="1"/>
    <col min="23" max="23" width="8.28515625" style="64" hidden="1" customWidth="1" outlineLevel="1"/>
    <col min="24" max="24" width="6.28515625" style="64" hidden="1" customWidth="1" outlineLevel="1"/>
    <col min="25" max="25" width="5" style="64" hidden="1" customWidth="1" outlineLevel="1"/>
    <col min="26" max="26" width="9.7109375" style="64" customWidth="1" collapsed="1"/>
    <col min="27" max="27" width="9.7109375" style="64" customWidth="1"/>
    <col min="28" max="28" width="12.42578125" style="64" customWidth="1"/>
    <col min="29" max="29" width="10.28515625" style="70" customWidth="1"/>
    <col min="30" max="32" width="9.7109375" style="64" customWidth="1"/>
    <col min="33" max="33" width="10.140625" style="64" customWidth="1"/>
    <col min="34" max="34" width="13.140625" style="64" customWidth="1"/>
    <col min="35" max="35" width="9.7109375" style="64" customWidth="1"/>
    <col min="36" max="36" width="16" style="310" customWidth="1"/>
    <col min="37" max="16384" width="9.140625" style="69"/>
  </cols>
  <sheetData>
    <row r="1" spans="1:36" ht="17.25" customHeight="1">
      <c r="A1" s="64"/>
      <c r="B1" s="64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6"/>
      <c r="AD1" s="65"/>
      <c r="AE1" s="65"/>
      <c r="AF1" s="65"/>
      <c r="AG1" s="67"/>
      <c r="AH1" s="67"/>
      <c r="AI1" s="68"/>
    </row>
    <row r="2" spans="1:36" ht="17.25" customHeight="1">
      <c r="A2" s="373" t="s">
        <v>171</v>
      </c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  <c r="V2" s="373"/>
      <c r="W2" s="373"/>
      <c r="X2" s="373"/>
      <c r="Y2" s="373"/>
      <c r="Z2" s="373"/>
      <c r="AA2" s="373"/>
      <c r="AB2" s="373"/>
      <c r="AC2" s="373"/>
      <c r="AD2" s="373"/>
      <c r="AE2" s="373"/>
      <c r="AF2" s="373"/>
      <c r="AG2" s="373"/>
      <c r="AH2" s="373"/>
      <c r="AI2" s="373"/>
    </row>
    <row r="3" spans="1:36" ht="17.25" customHeight="1">
      <c r="A3" s="64"/>
      <c r="B3" s="64"/>
      <c r="AG3" s="374"/>
      <c r="AH3" s="374"/>
      <c r="AI3" s="374"/>
    </row>
    <row r="4" spans="1:36" ht="15.75" thickBot="1">
      <c r="Q4" s="244"/>
    </row>
    <row r="5" spans="1:36" s="73" customFormat="1" ht="12.75" customHeight="1">
      <c r="A5" s="375" t="s">
        <v>0</v>
      </c>
      <c r="B5" s="378" t="s">
        <v>1</v>
      </c>
      <c r="C5" s="381" t="s">
        <v>172</v>
      </c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2"/>
      <c r="Q5" s="383" t="s">
        <v>295</v>
      </c>
      <c r="R5" s="384"/>
      <c r="S5" s="384"/>
      <c r="T5" s="384"/>
      <c r="U5" s="385"/>
      <c r="V5" s="383" t="s">
        <v>173</v>
      </c>
      <c r="W5" s="384"/>
      <c r="X5" s="384"/>
      <c r="Y5" s="384"/>
      <c r="Z5" s="384"/>
      <c r="AA5" s="384"/>
      <c r="AB5" s="384"/>
      <c r="AC5" s="384"/>
      <c r="AD5" s="384"/>
      <c r="AE5" s="384"/>
      <c r="AF5" s="384"/>
      <c r="AG5" s="384"/>
      <c r="AH5" s="384"/>
      <c r="AI5" s="384"/>
      <c r="AJ5" s="370" t="s">
        <v>232</v>
      </c>
    </row>
    <row r="6" spans="1:36" s="73" customFormat="1" ht="12.75">
      <c r="A6" s="376"/>
      <c r="B6" s="379"/>
      <c r="C6" s="389" t="s">
        <v>174</v>
      </c>
      <c r="D6" s="390"/>
      <c r="E6" s="390"/>
      <c r="F6" s="390"/>
      <c r="G6" s="389" t="s">
        <v>175</v>
      </c>
      <c r="H6" s="390"/>
      <c r="I6" s="390"/>
      <c r="J6" s="390"/>
      <c r="K6" s="389" t="s">
        <v>176</v>
      </c>
      <c r="L6" s="390"/>
      <c r="M6" s="390"/>
      <c r="N6" s="390"/>
      <c r="O6" s="390"/>
      <c r="P6" s="391" t="s">
        <v>177</v>
      </c>
      <c r="Q6" s="386"/>
      <c r="R6" s="387"/>
      <c r="S6" s="387"/>
      <c r="T6" s="387"/>
      <c r="U6" s="388"/>
      <c r="V6" s="386" t="s">
        <v>174</v>
      </c>
      <c r="W6" s="387"/>
      <c r="X6" s="387"/>
      <c r="Y6" s="387"/>
      <c r="Z6" s="387" t="s">
        <v>175</v>
      </c>
      <c r="AA6" s="387"/>
      <c r="AB6" s="387"/>
      <c r="AC6" s="387"/>
      <c r="AD6" s="387" t="s">
        <v>176</v>
      </c>
      <c r="AE6" s="387"/>
      <c r="AF6" s="387"/>
      <c r="AG6" s="387"/>
      <c r="AH6" s="387"/>
      <c r="AI6" s="393" t="s">
        <v>177</v>
      </c>
      <c r="AJ6" s="371"/>
    </row>
    <row r="7" spans="1:36" s="73" customFormat="1" ht="82.5" customHeight="1" thickBot="1">
      <c r="A7" s="377"/>
      <c r="B7" s="380"/>
      <c r="C7" s="227" t="s">
        <v>178</v>
      </c>
      <c r="D7" s="227" t="s">
        <v>179</v>
      </c>
      <c r="E7" s="227" t="s">
        <v>180</v>
      </c>
      <c r="F7" s="227" t="s">
        <v>181</v>
      </c>
      <c r="G7" s="227" t="s">
        <v>178</v>
      </c>
      <c r="H7" s="227" t="s">
        <v>179</v>
      </c>
      <c r="I7" s="227" t="s">
        <v>182</v>
      </c>
      <c r="J7" s="227" t="s">
        <v>183</v>
      </c>
      <c r="K7" s="227" t="s">
        <v>178</v>
      </c>
      <c r="L7" s="227" t="s">
        <v>179</v>
      </c>
      <c r="M7" s="227" t="s">
        <v>184</v>
      </c>
      <c r="N7" s="227" t="s">
        <v>185</v>
      </c>
      <c r="O7" s="227" t="s">
        <v>186</v>
      </c>
      <c r="P7" s="392"/>
      <c r="Q7" s="343" t="s">
        <v>187</v>
      </c>
      <c r="R7" s="344" t="s">
        <v>188</v>
      </c>
      <c r="S7" s="344" t="s">
        <v>189</v>
      </c>
      <c r="T7" s="344" t="s">
        <v>190</v>
      </c>
      <c r="U7" s="241" t="s">
        <v>191</v>
      </c>
      <c r="V7" s="343" t="s">
        <v>178</v>
      </c>
      <c r="W7" s="344" t="s">
        <v>179</v>
      </c>
      <c r="X7" s="344" t="s">
        <v>180</v>
      </c>
      <c r="Y7" s="344" t="s">
        <v>181</v>
      </c>
      <c r="Z7" s="344" t="s">
        <v>178</v>
      </c>
      <c r="AA7" s="344" t="s">
        <v>179</v>
      </c>
      <c r="AB7" s="344" t="s">
        <v>182</v>
      </c>
      <c r="AC7" s="352" t="s">
        <v>183</v>
      </c>
      <c r="AD7" s="344" t="s">
        <v>178</v>
      </c>
      <c r="AE7" s="344" t="s">
        <v>179</v>
      </c>
      <c r="AF7" s="344" t="s">
        <v>184</v>
      </c>
      <c r="AG7" s="344" t="s">
        <v>185</v>
      </c>
      <c r="AH7" s="344" t="s">
        <v>186</v>
      </c>
      <c r="AI7" s="394"/>
      <c r="AJ7" s="372"/>
    </row>
    <row r="8" spans="1:36" s="78" customFormat="1" ht="12.95" customHeight="1">
      <c r="A8" s="74"/>
      <c r="B8" s="75" t="s">
        <v>26</v>
      </c>
      <c r="C8" s="76"/>
      <c r="D8" s="76"/>
      <c r="E8" s="76"/>
      <c r="F8" s="76"/>
      <c r="G8" s="75"/>
      <c r="H8" s="75"/>
      <c r="I8" s="75"/>
      <c r="J8" s="77">
        <v>49.31</v>
      </c>
      <c r="K8" s="75"/>
      <c r="L8" s="75"/>
      <c r="M8" s="75"/>
      <c r="N8" s="75"/>
      <c r="O8" s="77">
        <v>54.684666666666665</v>
      </c>
      <c r="P8" s="76"/>
      <c r="Q8" s="245">
        <v>1831.9348650854313</v>
      </c>
      <c r="R8" s="77">
        <v>95.389356334679491</v>
      </c>
      <c r="S8" s="77">
        <v>1011.4594755589508</v>
      </c>
      <c r="T8" s="77">
        <v>266.2823552175812</v>
      </c>
      <c r="U8" s="246">
        <v>458.80367797422008</v>
      </c>
      <c r="V8" s="245"/>
      <c r="W8" s="77"/>
      <c r="X8" s="77"/>
      <c r="Y8" s="77"/>
      <c r="Z8" s="77"/>
      <c r="AA8" s="77"/>
      <c r="AB8" s="77"/>
      <c r="AC8" s="351">
        <v>41.31</v>
      </c>
      <c r="AD8" s="351"/>
      <c r="AE8" s="351"/>
      <c r="AF8" s="351"/>
      <c r="AG8" s="351"/>
      <c r="AH8" s="351">
        <v>320.16270000000003</v>
      </c>
      <c r="AI8" s="75"/>
      <c r="AJ8" s="246">
        <v>1833550</v>
      </c>
    </row>
    <row r="9" spans="1:36" s="78" customFormat="1" ht="12.95" customHeight="1">
      <c r="A9" s="79">
        <v>1</v>
      </c>
      <c r="B9" s="80" t="s">
        <v>27</v>
      </c>
      <c r="C9" s="81"/>
      <c r="D9" s="81"/>
      <c r="E9" s="81"/>
      <c r="F9" s="81"/>
      <c r="G9" s="80"/>
      <c r="H9" s="80"/>
      <c r="I9" s="80"/>
      <c r="J9" s="77">
        <v>49.31</v>
      </c>
      <c r="K9" s="80"/>
      <c r="L9" s="80"/>
      <c r="M9" s="80"/>
      <c r="N9" s="80"/>
      <c r="O9" s="77">
        <v>54.684666666666665</v>
      </c>
      <c r="P9" s="160"/>
      <c r="Q9" s="245">
        <v>85.625132489999984</v>
      </c>
      <c r="R9" s="77">
        <v>6.3060441833260583</v>
      </c>
      <c r="S9" s="77">
        <v>32.624898447941888</v>
      </c>
      <c r="T9" s="77">
        <v>36.656876086979551</v>
      </c>
      <c r="U9" s="246">
        <v>10.037313771752487</v>
      </c>
      <c r="V9" s="259"/>
      <c r="W9" s="130"/>
      <c r="X9" s="130"/>
      <c r="Y9" s="130"/>
      <c r="Z9" s="130"/>
      <c r="AA9" s="130"/>
      <c r="AB9" s="130"/>
      <c r="AC9" s="272">
        <v>2.93</v>
      </c>
      <c r="AD9" s="80"/>
      <c r="AE9" s="80"/>
      <c r="AF9" s="80"/>
      <c r="AG9" s="80"/>
      <c r="AH9" s="272">
        <v>16.23</v>
      </c>
      <c r="AI9" s="80"/>
      <c r="AJ9" s="243">
        <v>612351</v>
      </c>
    </row>
    <row r="10" spans="1:36" s="73" customFormat="1" ht="25.5">
      <c r="A10" s="79" t="s">
        <v>28</v>
      </c>
      <c r="B10" s="82" t="s">
        <v>29</v>
      </c>
      <c r="C10" s="83"/>
      <c r="D10" s="83"/>
      <c r="E10" s="83"/>
      <c r="F10" s="83"/>
      <c r="G10" s="83"/>
      <c r="H10" s="83"/>
      <c r="I10" s="83"/>
      <c r="J10" s="84">
        <v>49.31</v>
      </c>
      <c r="K10" s="83"/>
      <c r="L10" s="83"/>
      <c r="M10" s="83"/>
      <c r="N10" s="83"/>
      <c r="O10" s="84">
        <v>54.684666666666665</v>
      </c>
      <c r="P10" s="83"/>
      <c r="Q10" s="308">
        <v>31.911491449999996</v>
      </c>
      <c r="R10" s="84">
        <v>2.9419237955757578</v>
      </c>
      <c r="S10" s="84">
        <v>22.226627881666662</v>
      </c>
      <c r="T10" s="84">
        <v>3.820232181757576</v>
      </c>
      <c r="U10" s="247">
        <v>2.9227075909999987</v>
      </c>
      <c r="V10" s="270"/>
      <c r="W10" s="269"/>
      <c r="X10" s="269"/>
      <c r="Y10" s="269"/>
      <c r="Z10" s="269"/>
      <c r="AA10" s="269"/>
      <c r="AB10" s="269"/>
      <c r="AC10" s="309">
        <v>2.93</v>
      </c>
      <c r="AD10" s="309"/>
      <c r="AE10" s="309"/>
      <c r="AF10" s="309"/>
      <c r="AG10" s="309"/>
      <c r="AH10" s="309">
        <v>16.23</v>
      </c>
      <c r="AI10" s="254"/>
      <c r="AJ10" s="247">
        <v>612351</v>
      </c>
    </row>
    <row r="11" spans="1:36" s="73" customFormat="1" ht="12.75">
      <c r="A11" s="85"/>
      <c r="B11" s="86" t="s">
        <v>30</v>
      </c>
      <c r="C11" s="87"/>
      <c r="D11" s="87"/>
      <c r="E11" s="87"/>
      <c r="F11" s="87"/>
      <c r="G11" s="87"/>
      <c r="H11" s="87"/>
      <c r="I11" s="87"/>
      <c r="J11" s="88"/>
      <c r="K11" s="87"/>
      <c r="L11" s="87"/>
      <c r="M11" s="87"/>
      <c r="N11" s="87"/>
      <c r="O11" s="88"/>
      <c r="P11" s="87"/>
      <c r="Q11" s="271"/>
      <c r="R11" s="273"/>
      <c r="S11" s="273"/>
      <c r="T11" s="273"/>
      <c r="U11" s="248"/>
      <c r="V11" s="261"/>
      <c r="W11" s="255"/>
      <c r="X11" s="255"/>
      <c r="Y11" s="255"/>
      <c r="Z11" s="255"/>
      <c r="AA11" s="255"/>
      <c r="AB11" s="255"/>
      <c r="AC11" s="273"/>
      <c r="AD11" s="255"/>
      <c r="AE11" s="255"/>
      <c r="AF11" s="255"/>
      <c r="AG11" s="255"/>
      <c r="AH11" s="273"/>
      <c r="AI11" s="255"/>
      <c r="AJ11" s="312"/>
    </row>
    <row r="12" spans="1:36" s="73" customFormat="1" ht="38.25">
      <c r="A12" s="89">
        <v>1</v>
      </c>
      <c r="B12" s="90" t="s">
        <v>31</v>
      </c>
      <c r="C12" s="91"/>
      <c r="D12" s="91"/>
      <c r="E12" s="91"/>
      <c r="F12" s="91"/>
      <c r="G12" s="92"/>
      <c r="H12" s="93"/>
      <c r="I12" s="93"/>
      <c r="J12" s="94"/>
      <c r="K12" s="92"/>
      <c r="L12" s="93"/>
      <c r="M12" s="92"/>
      <c r="N12" s="92"/>
      <c r="O12" s="94"/>
      <c r="P12" s="93"/>
      <c r="Q12" s="263">
        <v>6</v>
      </c>
      <c r="R12" s="144">
        <v>0.44530819799999999</v>
      </c>
      <c r="S12" s="144">
        <v>4.8856602549999995</v>
      </c>
      <c r="T12" s="144">
        <v>4.0470559999999994E-3</v>
      </c>
      <c r="U12" s="249">
        <v>0.66498449100000012</v>
      </c>
      <c r="V12" s="262"/>
      <c r="W12" s="124"/>
      <c r="X12" s="124"/>
      <c r="Y12" s="124"/>
      <c r="Z12" s="293"/>
      <c r="AA12" s="124"/>
      <c r="AB12" s="124"/>
      <c r="AC12" s="144"/>
      <c r="AD12" s="294"/>
      <c r="AE12" s="124"/>
      <c r="AF12" s="124"/>
      <c r="AG12" s="286"/>
      <c r="AH12" s="144"/>
      <c r="AI12" s="124"/>
      <c r="AJ12" s="311"/>
    </row>
    <row r="13" spans="1:36" s="73" customFormat="1" ht="38.25">
      <c r="A13" s="89">
        <v>2</v>
      </c>
      <c r="B13" s="90" t="s">
        <v>33</v>
      </c>
      <c r="C13" s="91"/>
      <c r="D13" s="91"/>
      <c r="E13" s="91"/>
      <c r="F13" s="91"/>
      <c r="G13" s="93"/>
      <c r="H13" s="93"/>
      <c r="I13" s="93"/>
      <c r="J13" s="94"/>
      <c r="K13" s="93"/>
      <c r="L13" s="93"/>
      <c r="M13" s="92"/>
      <c r="N13" s="92"/>
      <c r="O13" s="94"/>
      <c r="P13" s="93"/>
      <c r="Q13" s="263">
        <v>0</v>
      </c>
      <c r="R13" s="144"/>
      <c r="S13" s="144"/>
      <c r="T13" s="144"/>
      <c r="U13" s="249"/>
      <c r="V13" s="262"/>
      <c r="W13" s="124"/>
      <c r="X13" s="124"/>
      <c r="Y13" s="124"/>
      <c r="Z13" s="293"/>
      <c r="AA13" s="124"/>
      <c r="AB13" s="124"/>
      <c r="AC13" s="144"/>
      <c r="AD13" s="294"/>
      <c r="AE13" s="295"/>
      <c r="AF13" s="295"/>
      <c r="AG13" s="296"/>
      <c r="AH13" s="144"/>
      <c r="AI13" s="124"/>
      <c r="AJ13" s="311"/>
    </row>
    <row r="14" spans="1:36" s="73" customFormat="1" ht="38.25">
      <c r="A14" s="89">
        <v>3</v>
      </c>
      <c r="B14" s="90" t="s">
        <v>34</v>
      </c>
      <c r="C14" s="91"/>
      <c r="D14" s="91"/>
      <c r="E14" s="91"/>
      <c r="F14" s="91"/>
      <c r="G14" s="92"/>
      <c r="H14" s="93"/>
      <c r="I14" s="93"/>
      <c r="J14" s="94"/>
      <c r="K14" s="92"/>
      <c r="L14" s="93"/>
      <c r="M14" s="92"/>
      <c r="N14" s="92"/>
      <c r="O14" s="94"/>
      <c r="P14" s="93"/>
      <c r="Q14" s="263">
        <v>0</v>
      </c>
      <c r="R14" s="144"/>
      <c r="S14" s="144"/>
      <c r="T14" s="144"/>
      <c r="U14" s="249"/>
      <c r="V14" s="262"/>
      <c r="W14" s="124"/>
      <c r="X14" s="124"/>
      <c r="Y14" s="124"/>
      <c r="Z14" s="293"/>
      <c r="AA14" s="124"/>
      <c r="AB14" s="124"/>
      <c r="AC14" s="144"/>
      <c r="AD14" s="294"/>
      <c r="AE14" s="295"/>
      <c r="AF14" s="295"/>
      <c r="AG14" s="296"/>
      <c r="AH14" s="144"/>
      <c r="AI14" s="124"/>
      <c r="AJ14" s="311"/>
    </row>
    <row r="15" spans="1:36" s="73" customFormat="1" ht="12.75">
      <c r="A15" s="96"/>
      <c r="B15" s="82" t="s">
        <v>35</v>
      </c>
      <c r="C15" s="83"/>
      <c r="D15" s="83"/>
      <c r="E15" s="83"/>
      <c r="F15" s="83"/>
      <c r="G15" s="83"/>
      <c r="H15" s="83"/>
      <c r="I15" s="83"/>
      <c r="J15" s="84">
        <v>1.6</v>
      </c>
      <c r="K15" s="83"/>
      <c r="L15" s="83"/>
      <c r="M15" s="83"/>
      <c r="N15" s="83"/>
      <c r="O15" s="84">
        <v>39.034666666666666</v>
      </c>
      <c r="P15" s="83"/>
      <c r="Q15" s="270">
        <v>6</v>
      </c>
      <c r="R15" s="269">
        <v>0.44530819799999999</v>
      </c>
      <c r="S15" s="269">
        <v>4.8856602549999995</v>
      </c>
      <c r="T15" s="269">
        <v>4.0470559999999994E-3</v>
      </c>
      <c r="U15" s="247">
        <v>0.66498449100000012</v>
      </c>
      <c r="V15" s="270"/>
      <c r="W15" s="269"/>
      <c r="X15" s="269"/>
      <c r="Y15" s="269"/>
      <c r="Z15" s="269"/>
      <c r="AA15" s="269"/>
      <c r="AB15" s="269"/>
      <c r="AC15" s="269">
        <v>0</v>
      </c>
      <c r="AD15" s="269"/>
      <c r="AE15" s="269"/>
      <c r="AF15" s="269"/>
      <c r="AG15" s="269"/>
      <c r="AH15" s="269">
        <v>0</v>
      </c>
      <c r="AI15" s="254"/>
      <c r="AJ15" s="247">
        <v>0</v>
      </c>
    </row>
    <row r="16" spans="1:36" s="73" customFormat="1" ht="12.75">
      <c r="A16" s="85"/>
      <c r="B16" s="86" t="s">
        <v>36</v>
      </c>
      <c r="C16" s="87"/>
      <c r="D16" s="87"/>
      <c r="E16" s="87"/>
      <c r="F16" s="87"/>
      <c r="G16" s="87"/>
      <c r="H16" s="87"/>
      <c r="I16" s="87"/>
      <c r="J16" s="88"/>
      <c r="K16" s="87"/>
      <c r="L16" s="87"/>
      <c r="M16" s="87"/>
      <c r="N16" s="87"/>
      <c r="O16" s="88"/>
      <c r="P16" s="87"/>
      <c r="Q16" s="271"/>
      <c r="R16" s="273"/>
      <c r="S16" s="273"/>
      <c r="T16" s="273"/>
      <c r="U16" s="248"/>
      <c r="V16" s="261"/>
      <c r="W16" s="255"/>
      <c r="X16" s="255"/>
      <c r="Y16" s="255"/>
      <c r="Z16" s="255"/>
      <c r="AA16" s="255"/>
      <c r="AB16" s="255"/>
      <c r="AC16" s="273"/>
      <c r="AD16" s="255"/>
      <c r="AE16" s="255"/>
      <c r="AF16" s="255"/>
      <c r="AG16" s="255"/>
      <c r="AH16" s="273"/>
      <c r="AI16" s="255"/>
      <c r="AJ16" s="312"/>
    </row>
    <row r="17" spans="1:36" s="73" customFormat="1" ht="25.5" customHeight="1">
      <c r="A17" s="89">
        <v>4</v>
      </c>
      <c r="B17" s="90" t="s">
        <v>37</v>
      </c>
      <c r="C17" s="91"/>
      <c r="D17" s="91"/>
      <c r="E17" s="91"/>
      <c r="F17" s="91"/>
      <c r="G17" s="93"/>
      <c r="H17" s="93"/>
      <c r="I17" s="93"/>
      <c r="J17" s="94"/>
      <c r="K17" s="93"/>
      <c r="L17" s="93"/>
      <c r="M17" s="92"/>
      <c r="N17" s="92"/>
      <c r="O17" s="94"/>
      <c r="P17" s="93"/>
      <c r="Q17" s="263">
        <v>0</v>
      </c>
      <c r="R17" s="144"/>
      <c r="S17" s="144"/>
      <c r="T17" s="144"/>
      <c r="U17" s="249"/>
      <c r="V17" s="262"/>
      <c r="W17" s="124"/>
      <c r="X17" s="124"/>
      <c r="Y17" s="124"/>
      <c r="Z17" s="293"/>
      <c r="AA17" s="124"/>
      <c r="AB17" s="124"/>
      <c r="AC17" s="144"/>
      <c r="AD17" s="294"/>
      <c r="AE17" s="124"/>
      <c r="AF17" s="124"/>
      <c r="AG17" s="286"/>
      <c r="AH17" s="144"/>
      <c r="AI17" s="124"/>
      <c r="AJ17" s="311"/>
    </row>
    <row r="18" spans="1:36" s="73" customFormat="1" ht="25.5">
      <c r="A18" s="89">
        <v>5</v>
      </c>
      <c r="B18" s="90" t="s">
        <v>38</v>
      </c>
      <c r="C18" s="91"/>
      <c r="D18" s="91"/>
      <c r="E18" s="91"/>
      <c r="F18" s="91"/>
      <c r="G18" s="93"/>
      <c r="H18" s="93"/>
      <c r="I18" s="93"/>
      <c r="J18" s="94"/>
      <c r="K18" s="93"/>
      <c r="L18" s="93"/>
      <c r="M18" s="92"/>
      <c r="N18" s="92"/>
      <c r="O18" s="94"/>
      <c r="P18" s="93"/>
      <c r="Q18" s="263">
        <v>0.1</v>
      </c>
      <c r="R18" s="144"/>
      <c r="S18" s="144"/>
      <c r="T18" s="144"/>
      <c r="U18" s="249">
        <v>0.1</v>
      </c>
      <c r="V18" s="262"/>
      <c r="W18" s="124"/>
      <c r="X18" s="124"/>
      <c r="Y18" s="124"/>
      <c r="Z18" s="293"/>
      <c r="AA18" s="124"/>
      <c r="AB18" s="124"/>
      <c r="AC18" s="144"/>
      <c r="AD18" s="294"/>
      <c r="AE18" s="124"/>
      <c r="AF18" s="286"/>
      <c r="AG18" s="286"/>
      <c r="AH18" s="144"/>
      <c r="AI18" s="124"/>
      <c r="AJ18" s="311"/>
    </row>
    <row r="19" spans="1:36" s="73" customFormat="1" ht="25.5">
      <c r="A19" s="341">
        <v>6</v>
      </c>
      <c r="B19" s="90" t="s">
        <v>39</v>
      </c>
      <c r="C19" s="91"/>
      <c r="D19" s="91"/>
      <c r="E19" s="91"/>
      <c r="F19" s="91"/>
      <c r="G19" s="93"/>
      <c r="H19" s="93"/>
      <c r="I19" s="93"/>
      <c r="J19" s="94">
        <v>0</v>
      </c>
      <c r="K19" s="93"/>
      <c r="L19" s="93"/>
      <c r="M19" s="92"/>
      <c r="N19" s="92"/>
      <c r="O19" s="94">
        <v>0</v>
      </c>
      <c r="P19" s="93"/>
      <c r="Q19" s="263">
        <v>2.3242574499999966</v>
      </c>
      <c r="R19" s="144">
        <v>0</v>
      </c>
      <c r="S19" s="144">
        <v>2.3242574499999966</v>
      </c>
      <c r="T19" s="144">
        <v>0</v>
      </c>
      <c r="U19" s="249">
        <v>0</v>
      </c>
      <c r="V19" s="262"/>
      <c r="W19" s="124"/>
      <c r="X19" s="124"/>
      <c r="Y19" s="124"/>
      <c r="Z19" s="293"/>
      <c r="AA19" s="124"/>
      <c r="AB19" s="124"/>
      <c r="AC19" s="144">
        <v>0</v>
      </c>
      <c r="AD19" s="294">
        <v>2014</v>
      </c>
      <c r="AE19" s="124">
        <v>20</v>
      </c>
      <c r="AF19" s="286" t="s">
        <v>197</v>
      </c>
      <c r="AG19" s="286" t="s">
        <v>198</v>
      </c>
      <c r="AH19" s="144">
        <v>0.57999999999999996</v>
      </c>
      <c r="AI19" s="124"/>
      <c r="AJ19" s="311"/>
    </row>
    <row r="20" spans="1:36" s="73" customFormat="1" ht="25.5">
      <c r="A20" s="341">
        <v>7</v>
      </c>
      <c r="B20" s="90" t="s">
        <v>40</v>
      </c>
      <c r="C20" s="91"/>
      <c r="D20" s="91"/>
      <c r="E20" s="91"/>
      <c r="F20" s="91"/>
      <c r="G20" s="93"/>
      <c r="H20" s="93"/>
      <c r="I20" s="93"/>
      <c r="J20" s="94">
        <v>0</v>
      </c>
      <c r="K20" s="93">
        <v>1970</v>
      </c>
      <c r="L20" s="93">
        <v>15</v>
      </c>
      <c r="M20" s="92" t="s">
        <v>193</v>
      </c>
      <c r="N20" s="92" t="s">
        <v>199</v>
      </c>
      <c r="O20" s="94">
        <v>14.94</v>
      </c>
      <c r="P20" s="93"/>
      <c r="Q20" s="263">
        <v>7.3772340000000005</v>
      </c>
      <c r="R20" s="144"/>
      <c r="S20" s="144">
        <v>6.9609046500000016</v>
      </c>
      <c r="T20" s="144"/>
      <c r="U20" s="249">
        <v>0.4163293499999991</v>
      </c>
      <c r="V20" s="262"/>
      <c r="W20" s="124"/>
      <c r="X20" s="124"/>
      <c r="Y20" s="124"/>
      <c r="Z20" s="293"/>
      <c r="AA20" s="124"/>
      <c r="AB20" s="124"/>
      <c r="AC20" s="144">
        <v>0</v>
      </c>
      <c r="AD20" s="294">
        <v>2014</v>
      </c>
      <c r="AE20" s="124">
        <v>15</v>
      </c>
      <c r="AF20" s="124" t="s">
        <v>193</v>
      </c>
      <c r="AG20" s="124" t="s">
        <v>194</v>
      </c>
      <c r="AH20" s="144">
        <v>14.94</v>
      </c>
      <c r="AI20" s="124"/>
      <c r="AJ20" s="311">
        <v>79021</v>
      </c>
    </row>
    <row r="21" spans="1:36" s="73" customFormat="1" ht="25.5">
      <c r="A21" s="341">
        <v>8</v>
      </c>
      <c r="B21" s="90" t="s">
        <v>41</v>
      </c>
      <c r="C21" s="91"/>
      <c r="D21" s="91"/>
      <c r="E21" s="91"/>
      <c r="F21" s="91"/>
      <c r="G21" s="95">
        <v>1993</v>
      </c>
      <c r="H21" s="93">
        <v>20</v>
      </c>
      <c r="I21" s="93" t="s">
        <v>195</v>
      </c>
      <c r="J21" s="94">
        <v>2.3199999999999998</v>
      </c>
      <c r="K21" s="93"/>
      <c r="L21" s="93"/>
      <c r="M21" s="92"/>
      <c r="N21" s="92"/>
      <c r="O21" s="94">
        <v>0</v>
      </c>
      <c r="P21" s="93"/>
      <c r="Q21" s="263">
        <v>9.11</v>
      </c>
      <c r="R21" s="144">
        <v>1.7735386799999999</v>
      </c>
      <c r="S21" s="144">
        <v>4.6994780599999997</v>
      </c>
      <c r="T21" s="144">
        <v>1.6947908300000001</v>
      </c>
      <c r="U21" s="249">
        <v>0.94219242999999997</v>
      </c>
      <c r="V21" s="262"/>
      <c r="W21" s="124"/>
      <c r="X21" s="124"/>
      <c r="Y21" s="124"/>
      <c r="Z21" s="293">
        <v>2014</v>
      </c>
      <c r="AA21" s="124">
        <v>20</v>
      </c>
      <c r="AB21" s="124" t="s">
        <v>196</v>
      </c>
      <c r="AC21" s="144">
        <v>2.14</v>
      </c>
      <c r="AD21" s="294"/>
      <c r="AE21" s="124"/>
      <c r="AF21" s="124"/>
      <c r="AG21" s="286"/>
      <c r="AH21" s="144">
        <v>0</v>
      </c>
      <c r="AI21" s="124"/>
      <c r="AJ21" s="311">
        <v>533330</v>
      </c>
    </row>
    <row r="22" spans="1:36" s="78" customFormat="1" ht="12.75">
      <c r="A22" s="96"/>
      <c r="B22" s="97" t="s">
        <v>42</v>
      </c>
      <c r="C22" s="91"/>
      <c r="D22" s="91"/>
      <c r="E22" s="91"/>
      <c r="F22" s="91"/>
      <c r="G22" s="98"/>
      <c r="H22" s="98"/>
      <c r="I22" s="98"/>
      <c r="J22" s="84">
        <v>46.92</v>
      </c>
      <c r="K22" s="98"/>
      <c r="L22" s="98"/>
      <c r="M22" s="98"/>
      <c r="N22" s="99"/>
      <c r="O22" s="84">
        <v>14.94</v>
      </c>
      <c r="P22" s="98"/>
      <c r="Q22" s="270">
        <v>18.911491449999996</v>
      </c>
      <c r="R22" s="269">
        <v>1.7735386799999999</v>
      </c>
      <c r="S22" s="269">
        <v>13.984640159999998</v>
      </c>
      <c r="T22" s="269">
        <v>1.6947908300000001</v>
      </c>
      <c r="U22" s="247">
        <v>1.458521779999999</v>
      </c>
      <c r="V22" s="264"/>
      <c r="W22" s="256"/>
      <c r="X22" s="256"/>
      <c r="Y22" s="256"/>
      <c r="Z22" s="144"/>
      <c r="AA22" s="256"/>
      <c r="AB22" s="256"/>
      <c r="AC22" s="269">
        <v>2.14</v>
      </c>
      <c r="AD22" s="144"/>
      <c r="AE22" s="256"/>
      <c r="AF22" s="256"/>
      <c r="AG22" s="256"/>
      <c r="AH22" s="269">
        <v>15.52</v>
      </c>
      <c r="AI22" s="256"/>
      <c r="AJ22" s="247">
        <v>612351</v>
      </c>
    </row>
    <row r="23" spans="1:36" s="73" customFormat="1" ht="12.75">
      <c r="A23" s="85"/>
      <c r="B23" s="86" t="s">
        <v>43</v>
      </c>
      <c r="C23" s="87"/>
      <c r="D23" s="87"/>
      <c r="E23" s="87"/>
      <c r="F23" s="87"/>
      <c r="G23" s="87"/>
      <c r="H23" s="87"/>
      <c r="I23" s="87"/>
      <c r="J23" s="88"/>
      <c r="K23" s="87"/>
      <c r="L23" s="87"/>
      <c r="M23" s="87"/>
      <c r="N23" s="87"/>
      <c r="O23" s="88"/>
      <c r="P23" s="87"/>
      <c r="Q23" s="271"/>
      <c r="R23" s="273"/>
      <c r="S23" s="273"/>
      <c r="T23" s="273"/>
      <c r="U23" s="248"/>
      <c r="V23" s="261"/>
      <c r="W23" s="255"/>
      <c r="X23" s="255"/>
      <c r="Y23" s="255"/>
      <c r="Z23" s="255"/>
      <c r="AA23" s="255"/>
      <c r="AB23" s="255"/>
      <c r="AC23" s="273"/>
      <c r="AD23" s="255"/>
      <c r="AE23" s="255"/>
      <c r="AF23" s="255"/>
      <c r="AG23" s="255"/>
      <c r="AH23" s="273"/>
      <c r="AI23" s="255"/>
      <c r="AJ23" s="312"/>
    </row>
    <row r="24" spans="1:36" s="78" customFormat="1" ht="25.5">
      <c r="A24" s="89">
        <v>9</v>
      </c>
      <c r="B24" s="100" t="s">
        <v>44</v>
      </c>
      <c r="C24" s="101"/>
      <c r="D24" s="101"/>
      <c r="E24" s="101"/>
      <c r="F24" s="102"/>
      <c r="G24" s="102"/>
      <c r="H24" s="102"/>
      <c r="I24" s="103"/>
      <c r="J24" s="104">
        <v>0</v>
      </c>
      <c r="K24" s="105"/>
      <c r="L24" s="93"/>
      <c r="M24" s="93"/>
      <c r="N24" s="92"/>
      <c r="O24" s="94">
        <v>0</v>
      </c>
      <c r="P24" s="119"/>
      <c r="Q24" s="250"/>
      <c r="R24" s="104"/>
      <c r="S24" s="104"/>
      <c r="T24" s="104"/>
      <c r="U24" s="274"/>
      <c r="V24" s="300"/>
      <c r="W24" s="105"/>
      <c r="X24" s="105"/>
      <c r="Y24" s="105"/>
      <c r="Z24" s="293"/>
      <c r="AA24" s="124"/>
      <c r="AB24" s="124"/>
      <c r="AC24" s="144">
        <v>0</v>
      </c>
      <c r="AD24" s="294"/>
      <c r="AE24" s="124"/>
      <c r="AF24" s="124"/>
      <c r="AG24" s="286"/>
      <c r="AH24" s="144">
        <v>0</v>
      </c>
      <c r="AI24" s="114"/>
      <c r="AJ24" s="274"/>
    </row>
    <row r="25" spans="1:36" s="78" customFormat="1" ht="12.75">
      <c r="A25" s="89"/>
      <c r="B25" s="97" t="s">
        <v>45</v>
      </c>
      <c r="C25" s="91"/>
      <c r="D25" s="91"/>
      <c r="E25" s="91"/>
      <c r="F25" s="91"/>
      <c r="G25" s="91"/>
      <c r="H25" s="91"/>
      <c r="I25" s="93"/>
      <c r="J25" s="107">
        <v>0</v>
      </c>
      <c r="K25" s="93"/>
      <c r="L25" s="93"/>
      <c r="M25" s="93"/>
      <c r="N25" s="92"/>
      <c r="O25" s="107">
        <v>0</v>
      </c>
      <c r="P25" s="108"/>
      <c r="Q25" s="263">
        <v>0</v>
      </c>
      <c r="R25" s="144">
        <v>0</v>
      </c>
      <c r="S25" s="144">
        <v>0</v>
      </c>
      <c r="T25" s="144">
        <v>0</v>
      </c>
      <c r="U25" s="249">
        <v>0</v>
      </c>
      <c r="V25" s="262"/>
      <c r="W25" s="124"/>
      <c r="X25" s="124"/>
      <c r="Y25" s="124"/>
      <c r="Z25" s="294"/>
      <c r="AA25" s="124"/>
      <c r="AB25" s="124"/>
      <c r="AC25" s="258">
        <v>0</v>
      </c>
      <c r="AD25" s="294"/>
      <c r="AE25" s="124"/>
      <c r="AF25" s="101"/>
      <c r="AG25" s="101"/>
      <c r="AH25" s="258">
        <v>0</v>
      </c>
      <c r="AI25" s="101"/>
      <c r="AJ25" s="274"/>
    </row>
    <row r="26" spans="1:36" s="73" customFormat="1" ht="12.75">
      <c r="A26" s="85"/>
      <c r="B26" s="86" t="s">
        <v>46</v>
      </c>
      <c r="C26" s="87"/>
      <c r="D26" s="87"/>
      <c r="E26" s="87"/>
      <c r="F26" s="87"/>
      <c r="G26" s="87"/>
      <c r="H26" s="87"/>
      <c r="I26" s="87"/>
      <c r="J26" s="88"/>
      <c r="K26" s="87"/>
      <c r="L26" s="87"/>
      <c r="M26" s="87"/>
      <c r="N26" s="87"/>
      <c r="O26" s="88"/>
      <c r="P26" s="87"/>
      <c r="Q26" s="271"/>
      <c r="R26" s="273"/>
      <c r="S26" s="273"/>
      <c r="T26" s="273"/>
      <c r="U26" s="248"/>
      <c r="V26" s="261"/>
      <c r="W26" s="255"/>
      <c r="X26" s="255"/>
      <c r="Y26" s="255"/>
      <c r="Z26" s="255"/>
      <c r="AA26" s="255"/>
      <c r="AB26" s="255"/>
      <c r="AC26" s="273"/>
      <c r="AD26" s="255"/>
      <c r="AE26" s="255"/>
      <c r="AF26" s="255"/>
      <c r="AG26" s="255"/>
      <c r="AH26" s="273"/>
      <c r="AI26" s="255"/>
      <c r="AJ26" s="312"/>
    </row>
    <row r="27" spans="1:36" s="78" customFormat="1" ht="25.5">
      <c r="A27" s="89">
        <v>10</v>
      </c>
      <c r="B27" s="342" t="s">
        <v>47</v>
      </c>
      <c r="C27" s="101"/>
      <c r="D27" s="101"/>
      <c r="E27" s="101"/>
      <c r="F27" s="102"/>
      <c r="G27" s="102"/>
      <c r="H27" s="102"/>
      <c r="I27" s="103"/>
      <c r="J27" s="104"/>
      <c r="K27" s="105"/>
      <c r="L27" s="93"/>
      <c r="M27" s="93"/>
      <c r="N27" s="92"/>
      <c r="O27" s="94"/>
      <c r="P27" s="119"/>
      <c r="Q27" s="263">
        <v>3</v>
      </c>
      <c r="R27" s="104">
        <v>0.24</v>
      </c>
      <c r="S27" s="104">
        <v>0.56999999999999995</v>
      </c>
      <c r="T27" s="104">
        <v>1.7999999999999998</v>
      </c>
      <c r="U27" s="274">
        <v>0.3899999999999999</v>
      </c>
      <c r="V27" s="300"/>
      <c r="W27" s="105"/>
      <c r="X27" s="105"/>
      <c r="Y27" s="105"/>
      <c r="Z27" s="293"/>
      <c r="AA27" s="124"/>
      <c r="AB27" s="124"/>
      <c r="AC27" s="144">
        <v>0</v>
      </c>
      <c r="AD27" s="294"/>
      <c r="AE27" s="124"/>
      <c r="AF27" s="124"/>
      <c r="AG27" s="286"/>
      <c r="AH27" s="144">
        <v>0</v>
      </c>
      <c r="AI27" s="114"/>
      <c r="AJ27" s="274"/>
    </row>
    <row r="28" spans="1:36" s="134" customFormat="1" ht="12.75">
      <c r="A28" s="278"/>
      <c r="B28" s="97" t="s">
        <v>48</v>
      </c>
      <c r="C28" s="83"/>
      <c r="D28" s="83"/>
      <c r="E28" s="83"/>
      <c r="F28" s="83"/>
      <c r="G28" s="83"/>
      <c r="H28" s="83"/>
      <c r="I28" s="81"/>
      <c r="J28" s="107"/>
      <c r="K28" s="81"/>
      <c r="L28" s="81"/>
      <c r="M28" s="81"/>
      <c r="N28" s="160"/>
      <c r="O28" s="107"/>
      <c r="P28" s="147"/>
      <c r="Q28" s="266">
        <v>3</v>
      </c>
      <c r="R28" s="258">
        <v>0.24</v>
      </c>
      <c r="S28" s="258">
        <v>0.56999999999999995</v>
      </c>
      <c r="T28" s="258">
        <v>1.7999999999999998</v>
      </c>
      <c r="U28" s="243">
        <v>0.3899999999999999</v>
      </c>
      <c r="V28" s="259"/>
      <c r="W28" s="130"/>
      <c r="X28" s="130"/>
      <c r="Y28" s="130"/>
      <c r="Z28" s="297"/>
      <c r="AA28" s="130"/>
      <c r="AB28" s="130"/>
      <c r="AC28" s="258">
        <v>0</v>
      </c>
      <c r="AD28" s="297"/>
      <c r="AE28" s="130"/>
      <c r="AF28" s="254"/>
      <c r="AG28" s="254"/>
      <c r="AH28" s="258">
        <v>0</v>
      </c>
      <c r="AI28" s="254"/>
      <c r="AJ28" s="288"/>
    </row>
    <row r="29" spans="1:36" s="73" customFormat="1" ht="12.75">
      <c r="A29" s="85"/>
      <c r="B29" s="86" t="s">
        <v>49</v>
      </c>
      <c r="C29" s="87"/>
      <c r="D29" s="87"/>
      <c r="E29" s="87"/>
      <c r="F29" s="87"/>
      <c r="G29" s="87"/>
      <c r="H29" s="87"/>
      <c r="I29" s="87"/>
      <c r="J29" s="88"/>
      <c r="K29" s="87"/>
      <c r="L29" s="87"/>
      <c r="M29" s="87"/>
      <c r="N29" s="87"/>
      <c r="O29" s="88"/>
      <c r="P29" s="87"/>
      <c r="Q29" s="271"/>
      <c r="R29" s="273"/>
      <c r="S29" s="273"/>
      <c r="T29" s="273"/>
      <c r="U29" s="248"/>
      <c r="V29" s="261"/>
      <c r="W29" s="255"/>
      <c r="X29" s="255"/>
      <c r="Y29" s="255"/>
      <c r="Z29" s="255"/>
      <c r="AA29" s="255"/>
      <c r="AB29" s="255"/>
      <c r="AC29" s="273"/>
      <c r="AD29" s="255"/>
      <c r="AE29" s="255"/>
      <c r="AF29" s="255"/>
      <c r="AG29" s="255"/>
      <c r="AH29" s="273"/>
      <c r="AI29" s="255"/>
      <c r="AJ29" s="312"/>
    </row>
    <row r="30" spans="1:36" s="73" customFormat="1" ht="25.5" customHeight="1">
      <c r="A30" s="89">
        <v>11</v>
      </c>
      <c r="B30" s="90" t="s">
        <v>50</v>
      </c>
      <c r="C30" s="91"/>
      <c r="D30" s="91"/>
      <c r="E30" s="91"/>
      <c r="F30" s="91"/>
      <c r="G30" s="91"/>
      <c r="H30" s="91"/>
      <c r="I30" s="91"/>
      <c r="J30" s="98"/>
      <c r="K30" s="91"/>
      <c r="L30" s="91"/>
      <c r="M30" s="110"/>
      <c r="N30" s="110"/>
      <c r="O30" s="98"/>
      <c r="P30" s="93"/>
      <c r="Q30" s="263"/>
      <c r="R30" s="144"/>
      <c r="S30" s="144"/>
      <c r="T30" s="144"/>
      <c r="U30" s="249"/>
      <c r="V30" s="265"/>
      <c r="W30" s="101"/>
      <c r="X30" s="101"/>
      <c r="Y30" s="101"/>
      <c r="Z30" s="293"/>
      <c r="AA30" s="124"/>
      <c r="AB30" s="124"/>
      <c r="AC30" s="144">
        <v>0</v>
      </c>
      <c r="AD30" s="294"/>
      <c r="AE30" s="124"/>
      <c r="AF30" s="124"/>
      <c r="AG30" s="286"/>
      <c r="AH30" s="144">
        <v>0</v>
      </c>
      <c r="AI30" s="101"/>
      <c r="AJ30" s="311"/>
    </row>
    <row r="31" spans="1:36" s="73" customFormat="1" ht="38.25">
      <c r="A31" s="89">
        <v>12</v>
      </c>
      <c r="B31" s="90" t="s">
        <v>51</v>
      </c>
      <c r="C31" s="91"/>
      <c r="D31" s="91"/>
      <c r="E31" s="91"/>
      <c r="F31" s="91"/>
      <c r="G31" s="92" t="s">
        <v>192</v>
      </c>
      <c r="H31" s="93">
        <v>20</v>
      </c>
      <c r="I31" s="93" t="s">
        <v>195</v>
      </c>
      <c r="J31" s="98">
        <v>0.79</v>
      </c>
      <c r="K31" s="92" t="s">
        <v>192</v>
      </c>
      <c r="L31" s="93">
        <v>10</v>
      </c>
      <c r="M31" s="92" t="s">
        <v>200</v>
      </c>
      <c r="N31" s="92" t="s">
        <v>199</v>
      </c>
      <c r="O31" s="98">
        <v>0.71</v>
      </c>
      <c r="P31" s="93"/>
      <c r="Q31" s="263">
        <v>4</v>
      </c>
      <c r="R31" s="144">
        <v>0.48307691757575755</v>
      </c>
      <c r="S31" s="144">
        <v>2.7863274666666671</v>
      </c>
      <c r="T31" s="144">
        <v>0.32139429575757572</v>
      </c>
      <c r="U31" s="249">
        <v>0.40920131999999965</v>
      </c>
      <c r="V31" s="265"/>
      <c r="W31" s="101"/>
      <c r="X31" s="101"/>
      <c r="Y31" s="101"/>
      <c r="Z31" s="293">
        <v>2014</v>
      </c>
      <c r="AA31" s="124">
        <v>20</v>
      </c>
      <c r="AB31" s="124" t="s">
        <v>201</v>
      </c>
      <c r="AC31" s="144">
        <v>0.79</v>
      </c>
      <c r="AD31" s="294">
        <v>2014</v>
      </c>
      <c r="AE31" s="93">
        <v>15</v>
      </c>
      <c r="AF31" s="92" t="s">
        <v>202</v>
      </c>
      <c r="AG31" s="92" t="s">
        <v>203</v>
      </c>
      <c r="AH31" s="144">
        <v>0.71</v>
      </c>
      <c r="AI31" s="101"/>
      <c r="AJ31" s="311"/>
    </row>
    <row r="32" spans="1:36" s="78" customFormat="1" ht="12.75">
      <c r="A32" s="89"/>
      <c r="B32" s="111" t="s">
        <v>52</v>
      </c>
      <c r="C32" s="91"/>
      <c r="D32" s="91"/>
      <c r="E32" s="91"/>
      <c r="F32" s="91"/>
      <c r="G32" s="91"/>
      <c r="H32" s="91"/>
      <c r="I32" s="93"/>
      <c r="J32" s="107">
        <v>0.79</v>
      </c>
      <c r="K32" s="93"/>
      <c r="L32" s="93"/>
      <c r="M32" s="93"/>
      <c r="N32" s="92"/>
      <c r="O32" s="107">
        <v>0.71</v>
      </c>
      <c r="P32" s="108"/>
      <c r="Q32" s="266">
        <v>4</v>
      </c>
      <c r="R32" s="258">
        <v>0.48307691757575755</v>
      </c>
      <c r="S32" s="258">
        <v>2.7863274666666671</v>
      </c>
      <c r="T32" s="258">
        <v>0.32139429575757572</v>
      </c>
      <c r="U32" s="243">
        <v>0.40920131999999965</v>
      </c>
      <c r="V32" s="262"/>
      <c r="W32" s="124"/>
      <c r="X32" s="124"/>
      <c r="Y32" s="124"/>
      <c r="Z32" s="294"/>
      <c r="AA32" s="124"/>
      <c r="AB32" s="124"/>
      <c r="AC32" s="258">
        <v>0.79</v>
      </c>
      <c r="AD32" s="294"/>
      <c r="AE32" s="124"/>
      <c r="AF32" s="101"/>
      <c r="AG32" s="101"/>
      <c r="AH32" s="258">
        <v>0.71</v>
      </c>
      <c r="AI32" s="101"/>
      <c r="AJ32" s="274"/>
    </row>
    <row r="33" spans="1:36" s="78" customFormat="1" ht="25.5">
      <c r="A33" s="79" t="s">
        <v>53</v>
      </c>
      <c r="B33" s="82" t="s">
        <v>54</v>
      </c>
      <c r="C33" s="91"/>
      <c r="D33" s="91"/>
      <c r="E33" s="91"/>
      <c r="F33" s="91"/>
      <c r="G33" s="91"/>
      <c r="H33" s="91"/>
      <c r="I33" s="91"/>
      <c r="J33" s="91"/>
      <c r="K33" s="110"/>
      <c r="L33" s="91"/>
      <c r="M33" s="110"/>
      <c r="N33" s="110"/>
      <c r="O33" s="112"/>
      <c r="P33" s="91"/>
      <c r="Q33" s="264"/>
      <c r="R33" s="256"/>
      <c r="S33" s="256"/>
      <c r="T33" s="256"/>
      <c r="U33" s="242"/>
      <c r="V33" s="265"/>
      <c r="W33" s="101"/>
      <c r="X33" s="101"/>
      <c r="Y33" s="101"/>
      <c r="Z33" s="294"/>
      <c r="AA33" s="101"/>
      <c r="AB33" s="101"/>
      <c r="AC33" s="144"/>
      <c r="AD33" s="294"/>
      <c r="AE33" s="101"/>
      <c r="AF33" s="101"/>
      <c r="AG33" s="285"/>
      <c r="AH33" s="257"/>
      <c r="AI33" s="101"/>
      <c r="AJ33" s="274"/>
    </row>
    <row r="34" spans="1:36" s="134" customFormat="1" ht="12.75">
      <c r="A34" s="79" t="s">
        <v>55</v>
      </c>
      <c r="B34" s="82" t="s">
        <v>56</v>
      </c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136"/>
      <c r="N34" s="136"/>
      <c r="O34" s="84"/>
      <c r="P34" s="83"/>
      <c r="Q34" s="270">
        <v>53.713641039999992</v>
      </c>
      <c r="R34" s="269">
        <v>3.3641203877503005</v>
      </c>
      <c r="S34" s="269">
        <v>10.398270566275226</v>
      </c>
      <c r="T34" s="269">
        <v>32.836643905221976</v>
      </c>
      <c r="U34" s="247">
        <v>7.1146061807524879</v>
      </c>
      <c r="V34" s="270"/>
      <c r="W34" s="269"/>
      <c r="X34" s="269"/>
      <c r="Y34" s="269"/>
      <c r="Z34" s="297"/>
      <c r="AA34" s="254"/>
      <c r="AB34" s="254"/>
      <c r="AC34" s="269">
        <v>0</v>
      </c>
      <c r="AD34" s="297"/>
      <c r="AE34" s="254"/>
      <c r="AF34" s="254"/>
      <c r="AG34" s="254"/>
      <c r="AH34" s="269">
        <v>0</v>
      </c>
      <c r="AI34" s="254"/>
      <c r="AJ34" s="288"/>
    </row>
    <row r="35" spans="1:36" s="78" customFormat="1" ht="51">
      <c r="A35" s="89">
        <v>13</v>
      </c>
      <c r="B35" s="113" t="s">
        <v>57</v>
      </c>
      <c r="C35" s="101"/>
      <c r="D35" s="101"/>
      <c r="E35" s="101"/>
      <c r="F35" s="102"/>
      <c r="G35" s="102"/>
      <c r="H35" s="102"/>
      <c r="I35" s="103"/>
      <c r="J35" s="104"/>
      <c r="K35" s="105"/>
      <c r="L35" s="93"/>
      <c r="M35" s="93"/>
      <c r="N35" s="92"/>
      <c r="O35" s="94"/>
      <c r="P35" s="119"/>
      <c r="Q35" s="250"/>
      <c r="R35" s="104"/>
      <c r="S35" s="104"/>
      <c r="T35" s="104"/>
      <c r="U35" s="274"/>
      <c r="V35" s="300"/>
      <c r="W35" s="105"/>
      <c r="X35" s="105"/>
      <c r="Y35" s="105"/>
      <c r="Z35" s="293"/>
      <c r="AA35" s="124"/>
      <c r="AB35" s="124"/>
      <c r="AC35" s="144">
        <v>0</v>
      </c>
      <c r="AD35" s="294"/>
      <c r="AE35" s="124"/>
      <c r="AF35" s="124"/>
      <c r="AG35" s="286"/>
      <c r="AH35" s="144">
        <v>0</v>
      </c>
      <c r="AI35" s="114"/>
      <c r="AJ35" s="274"/>
    </row>
    <row r="36" spans="1:36" s="78" customFormat="1" ht="25.5">
      <c r="A36" s="89">
        <v>14</v>
      </c>
      <c r="B36" s="113" t="s">
        <v>58</v>
      </c>
      <c r="C36" s="101"/>
      <c r="D36" s="101"/>
      <c r="E36" s="101"/>
      <c r="F36" s="102"/>
      <c r="G36" s="102"/>
      <c r="H36" s="102"/>
      <c r="I36" s="103"/>
      <c r="J36" s="104"/>
      <c r="K36" s="105"/>
      <c r="L36" s="93"/>
      <c r="M36" s="93"/>
      <c r="N36" s="92"/>
      <c r="O36" s="94"/>
      <c r="P36" s="119"/>
      <c r="Q36" s="263">
        <v>53.713641039999992</v>
      </c>
      <c r="R36" s="104">
        <v>3.3641203877503005</v>
      </c>
      <c r="S36" s="104">
        <v>10.398270566275226</v>
      </c>
      <c r="T36" s="104">
        <v>32.836643905221976</v>
      </c>
      <c r="U36" s="274">
        <v>7.1146061807524879</v>
      </c>
      <c r="V36" s="300"/>
      <c r="W36" s="105"/>
      <c r="X36" s="105"/>
      <c r="Y36" s="105"/>
      <c r="Z36" s="293"/>
      <c r="AA36" s="124"/>
      <c r="AB36" s="124"/>
      <c r="AC36" s="144">
        <v>0</v>
      </c>
      <c r="AD36" s="294"/>
      <c r="AE36" s="124"/>
      <c r="AF36" s="124"/>
      <c r="AG36" s="286"/>
      <c r="AH36" s="144">
        <v>0</v>
      </c>
      <c r="AI36" s="114"/>
      <c r="AJ36" s="274"/>
    </row>
    <row r="37" spans="1:36" s="78" customFormat="1" ht="25.5">
      <c r="A37" s="79" t="s">
        <v>59</v>
      </c>
      <c r="B37" s="82" t="s">
        <v>60</v>
      </c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110"/>
      <c r="N37" s="110"/>
      <c r="O37" s="91"/>
      <c r="P37" s="93"/>
      <c r="Q37" s="263"/>
      <c r="R37" s="144"/>
      <c r="S37" s="144"/>
      <c r="T37" s="144"/>
      <c r="U37" s="249"/>
      <c r="V37" s="265"/>
      <c r="W37" s="101"/>
      <c r="X37" s="101"/>
      <c r="Y37" s="101"/>
      <c r="Z37" s="294"/>
      <c r="AA37" s="101"/>
      <c r="AB37" s="101"/>
      <c r="AC37" s="144"/>
      <c r="AD37" s="294"/>
      <c r="AE37" s="101"/>
      <c r="AF37" s="101"/>
      <c r="AG37" s="101"/>
      <c r="AH37" s="257"/>
      <c r="AI37" s="101"/>
      <c r="AJ37" s="274"/>
    </row>
    <row r="38" spans="1:36" s="134" customFormat="1" ht="12.75">
      <c r="A38" s="79" t="s">
        <v>61</v>
      </c>
      <c r="B38" s="80" t="s">
        <v>62</v>
      </c>
      <c r="C38" s="76"/>
      <c r="D38" s="76"/>
      <c r="E38" s="76"/>
      <c r="F38" s="76"/>
      <c r="G38" s="75"/>
      <c r="H38" s="75"/>
      <c r="I38" s="75"/>
      <c r="J38" s="75"/>
      <c r="K38" s="75"/>
      <c r="L38" s="75"/>
      <c r="M38" s="75"/>
      <c r="N38" s="75"/>
      <c r="O38" s="75"/>
      <c r="P38" s="76"/>
      <c r="Q38" s="266">
        <v>1746.3097325954313</v>
      </c>
      <c r="R38" s="287">
        <v>89.083312151353439</v>
      </c>
      <c r="S38" s="287">
        <v>978.83457711100891</v>
      </c>
      <c r="T38" s="287">
        <v>229.62547913060163</v>
      </c>
      <c r="U38" s="288">
        <v>448.76636420246757</v>
      </c>
      <c r="V38" s="259"/>
      <c r="W38" s="130"/>
      <c r="X38" s="130"/>
      <c r="Y38" s="130"/>
      <c r="Z38" s="130"/>
      <c r="AA38" s="130"/>
      <c r="AB38" s="130"/>
      <c r="AC38" s="287">
        <v>38.380000000000003</v>
      </c>
      <c r="AD38" s="130"/>
      <c r="AE38" s="130"/>
      <c r="AF38" s="130"/>
      <c r="AG38" s="130"/>
      <c r="AH38" s="287">
        <v>303.93270000000001</v>
      </c>
      <c r="AI38" s="130"/>
      <c r="AJ38" s="288">
        <v>1221199</v>
      </c>
    </row>
    <row r="39" spans="1:36" s="134" customFormat="1" ht="25.5">
      <c r="A39" s="79" t="s">
        <v>63</v>
      </c>
      <c r="B39" s="82" t="s">
        <v>29</v>
      </c>
      <c r="C39" s="254"/>
      <c r="D39" s="254"/>
      <c r="E39" s="254"/>
      <c r="F39" s="289"/>
      <c r="G39" s="289"/>
      <c r="H39" s="289"/>
      <c r="I39" s="290"/>
      <c r="J39" s="290"/>
      <c r="K39" s="83"/>
      <c r="L39" s="83"/>
      <c r="M39" s="83"/>
      <c r="N39" s="136"/>
      <c r="O39" s="291"/>
      <c r="P39" s="292"/>
      <c r="Q39" s="266">
        <v>1746.3097325954313</v>
      </c>
      <c r="R39" s="287">
        <v>89.083312151353439</v>
      </c>
      <c r="S39" s="287">
        <v>978.83457711100891</v>
      </c>
      <c r="T39" s="287">
        <v>229.62547913060163</v>
      </c>
      <c r="U39" s="288">
        <v>448.76636420246757</v>
      </c>
      <c r="V39" s="301"/>
      <c r="W39" s="290"/>
      <c r="X39" s="290"/>
      <c r="Y39" s="290"/>
      <c r="Z39" s="297"/>
      <c r="AA39" s="290"/>
      <c r="AB39" s="290"/>
      <c r="AC39" s="287">
        <v>38.380000000000003</v>
      </c>
      <c r="AD39" s="297"/>
      <c r="AE39" s="254"/>
      <c r="AF39" s="254"/>
      <c r="AG39" s="254"/>
      <c r="AH39" s="287">
        <v>303.93270000000001</v>
      </c>
      <c r="AI39" s="290"/>
      <c r="AJ39" s="288">
        <v>1221199</v>
      </c>
    </row>
    <row r="40" spans="1:36" s="73" customFormat="1" ht="12.75">
      <c r="A40" s="85"/>
      <c r="B40" s="86" t="s">
        <v>30</v>
      </c>
      <c r="C40" s="87"/>
      <c r="D40" s="87"/>
      <c r="E40" s="87"/>
      <c r="F40" s="87"/>
      <c r="G40" s="87"/>
      <c r="H40" s="87"/>
      <c r="I40" s="87"/>
      <c r="J40" s="88"/>
      <c r="K40" s="87"/>
      <c r="L40" s="87"/>
      <c r="M40" s="87"/>
      <c r="N40" s="87"/>
      <c r="O40" s="88"/>
      <c r="P40" s="87"/>
      <c r="Q40" s="271"/>
      <c r="R40" s="273"/>
      <c r="S40" s="273"/>
      <c r="T40" s="273"/>
      <c r="U40" s="248"/>
      <c r="V40" s="261"/>
      <c r="W40" s="255"/>
      <c r="X40" s="255"/>
      <c r="Y40" s="255"/>
      <c r="Z40" s="255"/>
      <c r="AA40" s="255"/>
      <c r="AB40" s="255"/>
      <c r="AC40" s="273"/>
      <c r="AD40" s="255"/>
      <c r="AE40" s="255"/>
      <c r="AF40" s="255"/>
      <c r="AG40" s="255"/>
      <c r="AH40" s="273"/>
      <c r="AI40" s="255"/>
      <c r="AJ40" s="312"/>
    </row>
    <row r="41" spans="1:36" s="78" customFormat="1" ht="51">
      <c r="A41" s="89">
        <v>15</v>
      </c>
      <c r="B41" s="113" t="s">
        <v>64</v>
      </c>
      <c r="C41" s="91"/>
      <c r="D41" s="91"/>
      <c r="E41" s="91"/>
      <c r="F41" s="116"/>
      <c r="G41" s="116"/>
      <c r="H41" s="116"/>
      <c r="I41" s="117"/>
      <c r="J41" s="117"/>
      <c r="K41" s="91"/>
      <c r="L41" s="91"/>
      <c r="M41" s="91"/>
      <c r="N41" s="110"/>
      <c r="O41" s="118"/>
      <c r="P41" s="119"/>
      <c r="Q41" s="250"/>
      <c r="R41" s="104"/>
      <c r="S41" s="104"/>
      <c r="T41" s="104"/>
      <c r="U41" s="274"/>
      <c r="V41" s="300"/>
      <c r="W41" s="105"/>
      <c r="X41" s="105"/>
      <c r="Y41" s="105"/>
      <c r="Z41" s="293"/>
      <c r="AA41" s="124"/>
      <c r="AB41" s="124"/>
      <c r="AC41" s="144"/>
      <c r="AD41" s="294"/>
      <c r="AE41" s="295"/>
      <c r="AF41" s="295"/>
      <c r="AG41" s="295"/>
      <c r="AH41" s="144"/>
      <c r="AI41" s="114"/>
      <c r="AJ41" s="274"/>
    </row>
    <row r="42" spans="1:36" s="78" customFormat="1" ht="38.25">
      <c r="A42" s="89">
        <v>16</v>
      </c>
      <c r="B42" s="113" t="s">
        <v>65</v>
      </c>
      <c r="C42" s="91"/>
      <c r="D42" s="91"/>
      <c r="E42" s="91"/>
      <c r="F42" s="116"/>
      <c r="G42" s="116"/>
      <c r="H42" s="116"/>
      <c r="I42" s="117"/>
      <c r="J42" s="117"/>
      <c r="K42" s="91"/>
      <c r="L42" s="91"/>
      <c r="M42" s="91"/>
      <c r="N42" s="110"/>
      <c r="O42" s="118"/>
      <c r="P42" s="119"/>
      <c r="Q42" s="263">
        <v>11.999999999999998</v>
      </c>
      <c r="R42" s="104">
        <v>1.7639071091999998</v>
      </c>
      <c r="S42" s="104">
        <v>5.0888090772000005</v>
      </c>
      <c r="T42" s="104">
        <v>2.7141734544</v>
      </c>
      <c r="U42" s="274">
        <v>2.4331103591999992</v>
      </c>
      <c r="V42" s="300"/>
      <c r="W42" s="105"/>
      <c r="X42" s="105"/>
      <c r="Y42" s="105"/>
      <c r="Z42" s="293"/>
      <c r="AA42" s="124"/>
      <c r="AB42" s="124"/>
      <c r="AC42" s="144"/>
      <c r="AD42" s="294"/>
      <c r="AE42" s="124"/>
      <c r="AF42" s="124"/>
      <c r="AG42" s="286"/>
      <c r="AH42" s="144"/>
      <c r="AI42" s="114"/>
      <c r="AJ42" s="274"/>
    </row>
    <row r="43" spans="1:36" s="78" customFormat="1" ht="38.25">
      <c r="A43" s="89">
        <v>17</v>
      </c>
      <c r="B43" s="113" t="s">
        <v>66</v>
      </c>
      <c r="C43" s="91"/>
      <c r="D43" s="91"/>
      <c r="E43" s="91"/>
      <c r="F43" s="116"/>
      <c r="G43" s="116"/>
      <c r="H43" s="116"/>
      <c r="I43" s="117"/>
      <c r="J43" s="117"/>
      <c r="K43" s="91"/>
      <c r="L43" s="91"/>
      <c r="M43" s="91"/>
      <c r="N43" s="110"/>
      <c r="O43" s="118"/>
      <c r="P43" s="119"/>
      <c r="Q43" s="263">
        <v>5</v>
      </c>
      <c r="R43" s="104">
        <v>0.61781690833333336</v>
      </c>
      <c r="S43" s="104">
        <v>3.4478538900000002</v>
      </c>
      <c r="T43" s="104">
        <v>0.42475127166666671</v>
      </c>
      <c r="U43" s="274">
        <v>0.50957793000000007</v>
      </c>
      <c r="V43" s="300"/>
      <c r="W43" s="105"/>
      <c r="X43" s="105"/>
      <c r="Y43" s="105"/>
      <c r="Z43" s="293"/>
      <c r="AA43" s="124"/>
      <c r="AB43" s="124"/>
      <c r="AC43" s="144"/>
      <c r="AD43" s="294"/>
      <c r="AE43" s="124"/>
      <c r="AF43" s="286"/>
      <c r="AG43" s="286"/>
      <c r="AH43" s="144"/>
      <c r="AI43" s="114"/>
      <c r="AJ43" s="274"/>
    </row>
    <row r="44" spans="1:36" s="78" customFormat="1" ht="12.75">
      <c r="A44" s="89"/>
      <c r="B44" s="111" t="s">
        <v>67</v>
      </c>
      <c r="C44" s="91"/>
      <c r="D44" s="91"/>
      <c r="E44" s="91"/>
      <c r="F44" s="91"/>
      <c r="G44" s="91"/>
      <c r="H44" s="91"/>
      <c r="I44" s="93"/>
      <c r="J44" s="107"/>
      <c r="K44" s="93"/>
      <c r="L44" s="93"/>
      <c r="M44" s="93"/>
      <c r="N44" s="92"/>
      <c r="O44" s="107"/>
      <c r="P44" s="108"/>
      <c r="Q44" s="266">
        <v>17</v>
      </c>
      <c r="R44" s="258">
        <v>2.3817240175333332</v>
      </c>
      <c r="S44" s="258">
        <v>8.5366629672000016</v>
      </c>
      <c r="T44" s="258">
        <v>3.1389247260666666</v>
      </c>
      <c r="U44" s="243">
        <v>2.9426882891999995</v>
      </c>
      <c r="V44" s="262"/>
      <c r="W44" s="124"/>
      <c r="X44" s="124"/>
      <c r="Y44" s="124"/>
      <c r="Z44" s="294"/>
      <c r="AA44" s="124"/>
      <c r="AB44" s="124"/>
      <c r="AC44" s="258">
        <v>0</v>
      </c>
      <c r="AD44" s="294"/>
      <c r="AE44" s="124"/>
      <c r="AF44" s="101"/>
      <c r="AG44" s="101"/>
      <c r="AH44" s="258">
        <v>0</v>
      </c>
      <c r="AI44" s="101"/>
      <c r="AJ44" s="243">
        <v>0</v>
      </c>
    </row>
    <row r="45" spans="1:36" s="73" customFormat="1" ht="12.75">
      <c r="A45" s="85"/>
      <c r="B45" s="86" t="s">
        <v>68</v>
      </c>
      <c r="C45" s="87"/>
      <c r="D45" s="87"/>
      <c r="E45" s="87"/>
      <c r="F45" s="87"/>
      <c r="G45" s="87"/>
      <c r="H45" s="87"/>
      <c r="I45" s="87"/>
      <c r="J45" s="88"/>
      <c r="K45" s="87"/>
      <c r="L45" s="87"/>
      <c r="M45" s="87"/>
      <c r="N45" s="87"/>
      <c r="O45" s="88"/>
      <c r="P45" s="87"/>
      <c r="Q45" s="271"/>
      <c r="R45" s="273"/>
      <c r="S45" s="273"/>
      <c r="T45" s="273"/>
      <c r="U45" s="248"/>
      <c r="V45" s="261"/>
      <c r="W45" s="255"/>
      <c r="X45" s="255"/>
      <c r="Y45" s="255"/>
      <c r="Z45" s="255"/>
      <c r="AA45" s="255"/>
      <c r="AB45" s="255"/>
      <c r="AC45" s="273"/>
      <c r="AD45" s="255"/>
      <c r="AE45" s="255"/>
      <c r="AF45" s="255"/>
      <c r="AG45" s="255"/>
      <c r="AH45" s="273"/>
      <c r="AI45" s="255"/>
      <c r="AJ45" s="312"/>
    </row>
    <row r="46" spans="1:36" s="78" customFormat="1" ht="25.5" customHeight="1">
      <c r="A46" s="89">
        <v>18</v>
      </c>
      <c r="B46" s="120" t="s">
        <v>69</v>
      </c>
      <c r="C46" s="101"/>
      <c r="D46" s="101"/>
      <c r="E46" s="101"/>
      <c r="F46" s="102"/>
      <c r="G46" s="102"/>
      <c r="H46" s="102"/>
      <c r="I46" s="114"/>
      <c r="J46" s="114"/>
      <c r="K46" s="91"/>
      <c r="L46" s="91"/>
      <c r="M46" s="91"/>
      <c r="N46" s="110"/>
      <c r="O46" s="115"/>
      <c r="P46" s="118"/>
      <c r="Q46" s="263">
        <v>81.670459970000024</v>
      </c>
      <c r="R46" s="104"/>
      <c r="S46" s="104">
        <v>74.745147709999998</v>
      </c>
      <c r="T46" s="104"/>
      <c r="U46" s="274">
        <v>6.9253122600000276</v>
      </c>
      <c r="V46" s="300"/>
      <c r="W46" s="105"/>
      <c r="X46" s="105"/>
      <c r="Y46" s="105"/>
      <c r="Z46" s="293">
        <v>2014</v>
      </c>
      <c r="AA46" s="124">
        <v>20</v>
      </c>
      <c r="AB46" s="124" t="s">
        <v>196</v>
      </c>
      <c r="AC46" s="144">
        <v>0.1</v>
      </c>
      <c r="AD46" s="294">
        <v>2014</v>
      </c>
      <c r="AE46" s="124">
        <v>15</v>
      </c>
      <c r="AF46" s="124" t="s">
        <v>200</v>
      </c>
      <c r="AG46" s="286" t="s">
        <v>194</v>
      </c>
      <c r="AH46" s="144">
        <v>32.485000000000007</v>
      </c>
      <c r="AI46" s="114"/>
      <c r="AJ46" s="274">
        <v>80040</v>
      </c>
    </row>
    <row r="47" spans="1:36" s="78" customFormat="1" ht="25.5" customHeight="1">
      <c r="A47" s="89">
        <v>19</v>
      </c>
      <c r="B47" s="120" t="s">
        <v>70</v>
      </c>
      <c r="C47" s="101"/>
      <c r="D47" s="101"/>
      <c r="E47" s="101"/>
      <c r="F47" s="102"/>
      <c r="G47" s="102"/>
      <c r="H47" s="102"/>
      <c r="I47" s="114"/>
      <c r="J47" s="114"/>
      <c r="K47" s="91"/>
      <c r="L47" s="91"/>
      <c r="M47" s="91"/>
      <c r="N47" s="110"/>
      <c r="O47" s="115"/>
      <c r="P47" s="118"/>
      <c r="Q47" s="263">
        <v>20.260000000000002</v>
      </c>
      <c r="R47" s="104"/>
      <c r="S47" s="104">
        <v>17.108774450190904</v>
      </c>
      <c r="T47" s="104">
        <v>2.4430078593590623</v>
      </c>
      <c r="U47" s="274">
        <v>0.70821769045003347</v>
      </c>
      <c r="V47" s="300"/>
      <c r="W47" s="105"/>
      <c r="X47" s="105"/>
      <c r="Y47" s="105"/>
      <c r="Z47" s="293"/>
      <c r="AA47" s="124"/>
      <c r="AB47" s="124"/>
      <c r="AC47" s="144"/>
      <c r="AD47" s="294"/>
      <c r="AE47" s="124"/>
      <c r="AF47" s="124"/>
      <c r="AG47" s="286"/>
      <c r="AH47" s="144"/>
      <c r="AI47" s="114"/>
      <c r="AJ47" s="274"/>
    </row>
    <row r="48" spans="1:36" s="78" customFormat="1" ht="25.5" customHeight="1">
      <c r="A48" s="89">
        <v>20</v>
      </c>
      <c r="B48" s="120" t="s">
        <v>71</v>
      </c>
      <c r="C48" s="101"/>
      <c r="D48" s="101"/>
      <c r="E48" s="101"/>
      <c r="F48" s="102"/>
      <c r="G48" s="102"/>
      <c r="H48" s="102"/>
      <c r="I48" s="114"/>
      <c r="J48" s="114"/>
      <c r="K48" s="91"/>
      <c r="L48" s="91"/>
      <c r="M48" s="91"/>
      <c r="N48" s="110"/>
      <c r="O48" s="115"/>
      <c r="P48" s="118"/>
      <c r="Q48" s="263">
        <v>0</v>
      </c>
      <c r="R48" s="104"/>
      <c r="S48" s="104"/>
      <c r="T48" s="104"/>
      <c r="U48" s="274"/>
      <c r="V48" s="300"/>
      <c r="W48" s="105"/>
      <c r="X48" s="105"/>
      <c r="Y48" s="105"/>
      <c r="Z48" s="293"/>
      <c r="AA48" s="124"/>
      <c r="AB48" s="124"/>
      <c r="AC48" s="144"/>
      <c r="AD48" s="294"/>
      <c r="AE48" s="295"/>
      <c r="AF48" s="295"/>
      <c r="AG48" s="295"/>
      <c r="AH48" s="144"/>
      <c r="AI48" s="114"/>
      <c r="AJ48" s="274"/>
    </row>
    <row r="49" spans="1:36" s="78" customFormat="1" ht="39.950000000000003" customHeight="1">
      <c r="A49" s="89">
        <v>21</v>
      </c>
      <c r="B49" s="120" t="s">
        <v>72</v>
      </c>
      <c r="C49" s="101"/>
      <c r="D49" s="101"/>
      <c r="E49" s="101"/>
      <c r="F49" s="102"/>
      <c r="G49" s="102"/>
      <c r="H49" s="102"/>
      <c r="I49" s="114"/>
      <c r="J49" s="114"/>
      <c r="K49" s="91"/>
      <c r="L49" s="91"/>
      <c r="M49" s="91"/>
      <c r="N49" s="110"/>
      <c r="O49" s="115"/>
      <c r="P49" s="118"/>
      <c r="Q49" s="263">
        <v>63.910845649999999</v>
      </c>
      <c r="R49" s="104"/>
      <c r="S49" s="104">
        <v>47.333132695338676</v>
      </c>
      <c r="T49" s="104">
        <v>12.708138216985013</v>
      </c>
      <c r="U49" s="274">
        <v>3.8695747376763068</v>
      </c>
      <c r="V49" s="300"/>
      <c r="W49" s="105"/>
      <c r="X49" s="105"/>
      <c r="Y49" s="105"/>
      <c r="Z49" s="293"/>
      <c r="AA49" s="124"/>
      <c r="AB49" s="124"/>
      <c r="AC49" s="144"/>
      <c r="AD49" s="294"/>
      <c r="AE49" s="295"/>
      <c r="AF49" s="295"/>
      <c r="AG49" s="295"/>
      <c r="AH49" s="144"/>
      <c r="AI49" s="105"/>
      <c r="AJ49" s="274"/>
    </row>
    <row r="50" spans="1:36" s="78" customFormat="1" ht="39.950000000000003" customHeight="1">
      <c r="A50" s="89">
        <v>22</v>
      </c>
      <c r="B50" s="120" t="s">
        <v>73</v>
      </c>
      <c r="C50" s="101"/>
      <c r="D50" s="101"/>
      <c r="E50" s="101"/>
      <c r="F50" s="102"/>
      <c r="G50" s="102"/>
      <c r="H50" s="102"/>
      <c r="I50" s="114"/>
      <c r="J50" s="114"/>
      <c r="K50" s="91"/>
      <c r="L50" s="91"/>
      <c r="M50" s="91"/>
      <c r="N50" s="110"/>
      <c r="O50" s="115"/>
      <c r="P50" s="118"/>
      <c r="Q50" s="263">
        <v>124.39999999999996</v>
      </c>
      <c r="R50" s="104"/>
      <c r="S50" s="104">
        <v>100.88040252757114</v>
      </c>
      <c r="T50" s="104">
        <v>20.549524464538031</v>
      </c>
      <c r="U50" s="274">
        <v>2.9700730078908104</v>
      </c>
      <c r="V50" s="300"/>
      <c r="W50" s="105"/>
      <c r="X50" s="105"/>
      <c r="Y50" s="105"/>
      <c r="Z50" s="293"/>
      <c r="AA50" s="124"/>
      <c r="AB50" s="124"/>
      <c r="AC50" s="144"/>
      <c r="AD50" s="294"/>
      <c r="AE50" s="295"/>
      <c r="AF50" s="295"/>
      <c r="AG50" s="295"/>
      <c r="AH50" s="144"/>
      <c r="AI50" s="105"/>
      <c r="AJ50" s="274"/>
    </row>
    <row r="51" spans="1:36" s="78" customFormat="1" ht="50.25" customHeight="1">
      <c r="A51" s="89">
        <v>23</v>
      </c>
      <c r="B51" s="120" t="s">
        <v>74</v>
      </c>
      <c r="C51" s="91"/>
      <c r="D51" s="91"/>
      <c r="E51" s="91"/>
      <c r="F51" s="91"/>
      <c r="G51" s="91"/>
      <c r="H51" s="91"/>
      <c r="I51" s="91"/>
      <c r="J51" s="84"/>
      <c r="K51" s="91"/>
      <c r="L51" s="91"/>
      <c r="M51" s="110"/>
      <c r="N51" s="110"/>
      <c r="O51" s="84"/>
      <c r="P51" s="98"/>
      <c r="Q51" s="263">
        <v>0.74204466999999852</v>
      </c>
      <c r="R51" s="104"/>
      <c r="S51" s="104"/>
      <c r="T51" s="104"/>
      <c r="U51" s="274">
        <v>0.74204466999999852</v>
      </c>
      <c r="V51" s="262"/>
      <c r="W51" s="124"/>
      <c r="X51" s="124"/>
      <c r="Y51" s="124"/>
      <c r="Z51" s="293">
        <v>2014</v>
      </c>
      <c r="AA51" s="124">
        <v>20</v>
      </c>
      <c r="AB51" s="124" t="s">
        <v>196</v>
      </c>
      <c r="AC51" s="144">
        <v>1.3</v>
      </c>
      <c r="AD51" s="294">
        <v>2014</v>
      </c>
      <c r="AE51" s="124">
        <v>15</v>
      </c>
      <c r="AF51" s="124" t="s">
        <v>193</v>
      </c>
      <c r="AG51" s="286" t="s">
        <v>204</v>
      </c>
      <c r="AH51" s="144">
        <v>9.5</v>
      </c>
      <c r="AI51" s="124"/>
      <c r="AJ51" s="274">
        <v>67070</v>
      </c>
    </row>
    <row r="52" spans="1:36" s="78" customFormat="1" ht="30" customHeight="1">
      <c r="A52" s="89">
        <v>24</v>
      </c>
      <c r="B52" s="120" t="s">
        <v>75</v>
      </c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110"/>
      <c r="N52" s="110"/>
      <c r="O52" s="91"/>
      <c r="P52" s="91"/>
      <c r="Q52" s="263">
        <v>0.24048068000000455</v>
      </c>
      <c r="R52" s="104"/>
      <c r="S52" s="104"/>
      <c r="T52" s="104"/>
      <c r="U52" s="274">
        <v>0.24048068000000455</v>
      </c>
      <c r="V52" s="262"/>
      <c r="W52" s="124"/>
      <c r="X52" s="124"/>
      <c r="Y52" s="124"/>
      <c r="Z52" s="293">
        <v>2014</v>
      </c>
      <c r="AA52" s="124">
        <v>20</v>
      </c>
      <c r="AB52" s="124" t="s">
        <v>196</v>
      </c>
      <c r="AC52" s="144">
        <v>0.5</v>
      </c>
      <c r="AD52" s="294">
        <v>2014</v>
      </c>
      <c r="AE52" s="124">
        <v>15</v>
      </c>
      <c r="AF52" s="124" t="s">
        <v>193</v>
      </c>
      <c r="AG52" s="124" t="s">
        <v>205</v>
      </c>
      <c r="AH52" s="144">
        <v>7.1509999999999998</v>
      </c>
      <c r="AI52" s="124"/>
      <c r="AJ52" s="274">
        <v>73050</v>
      </c>
    </row>
    <row r="53" spans="1:36" s="78" customFormat="1" ht="39.950000000000003" customHeight="1">
      <c r="A53" s="89">
        <v>25</v>
      </c>
      <c r="B53" s="120" t="s">
        <v>76</v>
      </c>
      <c r="C53" s="101"/>
      <c r="D53" s="101"/>
      <c r="E53" s="101"/>
      <c r="F53" s="102"/>
      <c r="G53" s="102"/>
      <c r="H53" s="102"/>
      <c r="I53" s="114"/>
      <c r="J53" s="114"/>
      <c r="K53" s="114"/>
      <c r="L53" s="114"/>
      <c r="M53" s="110"/>
      <c r="N53" s="121"/>
      <c r="O53" s="122"/>
      <c r="P53" s="118"/>
      <c r="Q53" s="263">
        <v>0.77945336000000509</v>
      </c>
      <c r="R53" s="104"/>
      <c r="S53" s="104"/>
      <c r="T53" s="104"/>
      <c r="U53" s="274">
        <v>0.77945336000000509</v>
      </c>
      <c r="V53" s="300"/>
      <c r="W53" s="105"/>
      <c r="X53" s="105"/>
      <c r="Y53" s="105"/>
      <c r="Z53" s="293">
        <v>2014</v>
      </c>
      <c r="AA53" s="124">
        <v>20</v>
      </c>
      <c r="AB53" s="124" t="s">
        <v>196</v>
      </c>
      <c r="AC53" s="144">
        <v>1.2000000000000002</v>
      </c>
      <c r="AD53" s="294">
        <v>2014</v>
      </c>
      <c r="AE53" s="124">
        <v>15</v>
      </c>
      <c r="AF53" s="124" t="s">
        <v>206</v>
      </c>
      <c r="AG53" s="286" t="s">
        <v>207</v>
      </c>
      <c r="AH53" s="144">
        <v>3.3290000000000002</v>
      </c>
      <c r="AI53" s="105"/>
      <c r="AJ53" s="274">
        <v>84220</v>
      </c>
    </row>
    <row r="54" spans="1:36" s="78" customFormat="1" ht="39.950000000000003" customHeight="1">
      <c r="A54" s="89">
        <v>26</v>
      </c>
      <c r="B54" s="120" t="s">
        <v>77</v>
      </c>
      <c r="C54" s="101"/>
      <c r="D54" s="101"/>
      <c r="E54" s="101"/>
      <c r="F54" s="102"/>
      <c r="G54" s="102"/>
      <c r="H54" s="102"/>
      <c r="I54" s="114"/>
      <c r="J54" s="114"/>
      <c r="K54" s="114"/>
      <c r="L54" s="114"/>
      <c r="M54" s="110"/>
      <c r="N54" s="121"/>
      <c r="O54" s="122"/>
      <c r="P54" s="119"/>
      <c r="Q54" s="263">
        <v>3</v>
      </c>
      <c r="R54" s="150">
        <v>0.34311666409090913</v>
      </c>
      <c r="S54" s="150">
        <v>2.1372254004545455</v>
      </c>
      <c r="T54" s="150">
        <v>0.20987972999999996</v>
      </c>
      <c r="U54" s="275">
        <v>0.30977820545454537</v>
      </c>
      <c r="V54" s="300"/>
      <c r="W54" s="105"/>
      <c r="X54" s="105"/>
      <c r="Y54" s="105"/>
      <c r="Z54" s="293"/>
      <c r="AA54" s="124"/>
      <c r="AB54" s="124"/>
      <c r="AC54" s="144"/>
      <c r="AD54" s="294">
        <v>2014</v>
      </c>
      <c r="AE54" s="93">
        <v>15</v>
      </c>
      <c r="AF54" s="92" t="s">
        <v>202</v>
      </c>
      <c r="AG54" s="92" t="s">
        <v>203</v>
      </c>
      <c r="AH54" s="144">
        <v>1.3599999999999999</v>
      </c>
      <c r="AI54" s="105"/>
      <c r="AJ54" s="274"/>
    </row>
    <row r="55" spans="1:36" s="78" customFormat="1" ht="12.75">
      <c r="A55" s="89">
        <v>27</v>
      </c>
      <c r="B55" s="123" t="s">
        <v>78</v>
      </c>
      <c r="C55" s="124"/>
      <c r="D55" s="124"/>
      <c r="E55" s="124"/>
      <c r="F55" s="125"/>
      <c r="G55" s="125"/>
      <c r="H55" s="125"/>
      <c r="I55" s="105"/>
      <c r="J55" s="105"/>
      <c r="K55" s="105"/>
      <c r="L55" s="105"/>
      <c r="M55" s="92"/>
      <c r="N55" s="103"/>
      <c r="O55" s="126"/>
      <c r="P55" s="119"/>
      <c r="Q55" s="263">
        <v>84.000000000000014</v>
      </c>
      <c r="R55" s="150">
        <v>6.6704637682373482</v>
      </c>
      <c r="S55" s="150">
        <v>22.899614339965101</v>
      </c>
      <c r="T55" s="150">
        <v>43.87980959301921</v>
      </c>
      <c r="U55" s="275">
        <v>10.550112298778359</v>
      </c>
      <c r="V55" s="300"/>
      <c r="W55" s="105"/>
      <c r="X55" s="105"/>
      <c r="Y55" s="105"/>
      <c r="Z55" s="293"/>
      <c r="AA55" s="124"/>
      <c r="AB55" s="286"/>
      <c r="AC55" s="144"/>
      <c r="AD55" s="294"/>
      <c r="AE55" s="124"/>
      <c r="AF55" s="124"/>
      <c r="AG55" s="124"/>
      <c r="AH55" s="144"/>
      <c r="AI55" s="105"/>
      <c r="AJ55" s="274"/>
    </row>
    <row r="56" spans="1:36" s="78" customFormat="1" ht="30" customHeight="1">
      <c r="A56" s="89">
        <v>28</v>
      </c>
      <c r="B56" s="123" t="s">
        <v>79</v>
      </c>
      <c r="C56" s="124"/>
      <c r="D56" s="124"/>
      <c r="E56" s="124"/>
      <c r="F56" s="125"/>
      <c r="G56" s="125"/>
      <c r="H56" s="125"/>
      <c r="I56" s="105"/>
      <c r="J56" s="105"/>
      <c r="K56" s="105"/>
      <c r="L56" s="105"/>
      <c r="M56" s="92"/>
      <c r="N56" s="103"/>
      <c r="O56" s="126"/>
      <c r="P56" s="119"/>
      <c r="Q56" s="263">
        <v>21.639999999999997</v>
      </c>
      <c r="R56" s="150">
        <v>0.12355249000000024</v>
      </c>
      <c r="S56" s="150">
        <v>18.781889119999999</v>
      </c>
      <c r="T56" s="150">
        <v>0.60833405000000007</v>
      </c>
      <c r="U56" s="275">
        <v>2.1262243399999972</v>
      </c>
      <c r="V56" s="300"/>
      <c r="W56" s="105"/>
      <c r="X56" s="105"/>
      <c r="Y56" s="105"/>
      <c r="Z56" s="293"/>
      <c r="AA56" s="124"/>
      <c r="AB56" s="124"/>
      <c r="AC56" s="144">
        <v>0</v>
      </c>
      <c r="AD56" s="294">
        <v>2014</v>
      </c>
      <c r="AE56" s="124">
        <v>15</v>
      </c>
      <c r="AF56" s="124" t="s">
        <v>193</v>
      </c>
      <c r="AG56" s="286" t="s">
        <v>208</v>
      </c>
      <c r="AH56" s="144">
        <v>8.5299999999999994</v>
      </c>
      <c r="AI56" s="105"/>
      <c r="AJ56" s="274">
        <v>47070</v>
      </c>
    </row>
    <row r="57" spans="1:36" s="78" customFormat="1" ht="30" customHeight="1">
      <c r="A57" s="89">
        <v>29</v>
      </c>
      <c r="B57" s="123" t="s">
        <v>80</v>
      </c>
      <c r="C57" s="124"/>
      <c r="D57" s="124"/>
      <c r="E57" s="124"/>
      <c r="F57" s="125"/>
      <c r="G57" s="125"/>
      <c r="H57" s="125"/>
      <c r="I57" s="105"/>
      <c r="J57" s="105"/>
      <c r="K57" s="105"/>
      <c r="L57" s="105"/>
      <c r="M57" s="92"/>
      <c r="N57" s="103"/>
      <c r="O57" s="126"/>
      <c r="P57" s="119"/>
      <c r="Q57" s="263">
        <v>5.9999999999999991</v>
      </c>
      <c r="R57" s="150">
        <v>0.45365324571428567</v>
      </c>
      <c r="S57" s="150">
        <v>4.8309608571428573</v>
      </c>
      <c r="T57" s="150">
        <v>0.13211743714285717</v>
      </c>
      <c r="U57" s="275">
        <v>0.58326845999999954</v>
      </c>
      <c r="V57" s="300"/>
      <c r="W57" s="105"/>
      <c r="X57" s="105"/>
      <c r="Y57" s="105"/>
      <c r="Z57" s="293"/>
      <c r="AA57" s="124"/>
      <c r="AB57" s="124"/>
      <c r="AC57" s="144">
        <v>0</v>
      </c>
      <c r="AD57" s="294"/>
      <c r="AE57" s="124"/>
      <c r="AF57" s="124"/>
      <c r="AG57" s="286"/>
      <c r="AH57" s="144"/>
      <c r="AI57" s="105"/>
      <c r="AJ57" s="274"/>
    </row>
    <row r="58" spans="1:36" s="78" customFormat="1" ht="30" customHeight="1">
      <c r="A58" s="89">
        <v>30</v>
      </c>
      <c r="B58" s="123" t="s">
        <v>81</v>
      </c>
      <c r="C58" s="124"/>
      <c r="D58" s="124"/>
      <c r="E58" s="124"/>
      <c r="F58" s="125"/>
      <c r="G58" s="125"/>
      <c r="H58" s="125"/>
      <c r="I58" s="105"/>
      <c r="J58" s="105"/>
      <c r="K58" s="105"/>
      <c r="L58" s="105"/>
      <c r="M58" s="92"/>
      <c r="N58" s="103"/>
      <c r="O58" s="126"/>
      <c r="P58" s="119"/>
      <c r="Q58" s="263">
        <v>1.9999999999999998</v>
      </c>
      <c r="R58" s="150">
        <v>0.15121774913043479</v>
      </c>
      <c r="S58" s="150">
        <v>1.6103202847826084</v>
      </c>
      <c r="T58" s="150">
        <v>4.4039145869565213E-2</v>
      </c>
      <c r="U58" s="275">
        <v>0.19442282021739152</v>
      </c>
      <c r="V58" s="300"/>
      <c r="W58" s="105"/>
      <c r="X58" s="105"/>
      <c r="Y58" s="105"/>
      <c r="Z58" s="293"/>
      <c r="AA58" s="124"/>
      <c r="AB58" s="124"/>
      <c r="AC58" s="144">
        <v>0</v>
      </c>
      <c r="AD58" s="294"/>
      <c r="AE58" s="124"/>
      <c r="AF58" s="124"/>
      <c r="AG58" s="286"/>
      <c r="AH58" s="144"/>
      <c r="AI58" s="105"/>
      <c r="AJ58" s="274"/>
    </row>
    <row r="59" spans="1:36" s="78" customFormat="1" ht="12.75">
      <c r="A59" s="89"/>
      <c r="B59" s="97" t="s">
        <v>82</v>
      </c>
      <c r="C59" s="101"/>
      <c r="D59" s="101"/>
      <c r="E59" s="101"/>
      <c r="F59" s="102"/>
      <c r="G59" s="102"/>
      <c r="H59" s="102"/>
      <c r="I59" s="114"/>
      <c r="J59" s="114"/>
      <c r="K59" s="114"/>
      <c r="L59" s="114"/>
      <c r="M59" s="110"/>
      <c r="N59" s="121"/>
      <c r="O59" s="122"/>
      <c r="P59" s="118"/>
      <c r="Q59" s="251">
        <v>408.64328432999997</v>
      </c>
      <c r="R59" s="138">
        <v>7.742003917172978</v>
      </c>
      <c r="S59" s="138">
        <v>290.32746738544591</v>
      </c>
      <c r="T59" s="138">
        <v>80.574850496913726</v>
      </c>
      <c r="U59" s="252">
        <v>29.998962530467477</v>
      </c>
      <c r="V59" s="302"/>
      <c r="W59" s="114"/>
      <c r="X59" s="114"/>
      <c r="Y59" s="114"/>
      <c r="Z59" s="294"/>
      <c r="AA59" s="114"/>
      <c r="AB59" s="114"/>
      <c r="AC59" s="138">
        <v>3.1000000000000005</v>
      </c>
      <c r="AD59" s="294"/>
      <c r="AE59" s="101"/>
      <c r="AF59" s="101"/>
      <c r="AG59" s="121"/>
      <c r="AH59" s="138">
        <v>62.355000000000011</v>
      </c>
      <c r="AI59" s="114"/>
      <c r="AJ59" s="252">
        <v>351450</v>
      </c>
    </row>
    <row r="60" spans="1:36" s="73" customFormat="1" ht="12.75">
      <c r="A60" s="85"/>
      <c r="B60" s="86" t="s">
        <v>43</v>
      </c>
      <c r="C60" s="87"/>
      <c r="D60" s="87"/>
      <c r="E60" s="87"/>
      <c r="F60" s="87"/>
      <c r="G60" s="87"/>
      <c r="H60" s="87"/>
      <c r="I60" s="87"/>
      <c r="J60" s="88"/>
      <c r="K60" s="87"/>
      <c r="L60" s="87"/>
      <c r="M60" s="87"/>
      <c r="N60" s="87"/>
      <c r="O60" s="88"/>
      <c r="P60" s="87"/>
      <c r="Q60" s="271"/>
      <c r="R60" s="273"/>
      <c r="S60" s="273"/>
      <c r="T60" s="273"/>
      <c r="U60" s="248"/>
      <c r="V60" s="261"/>
      <c r="W60" s="255"/>
      <c r="X60" s="255"/>
      <c r="Y60" s="255"/>
      <c r="Z60" s="255"/>
      <c r="AA60" s="255"/>
      <c r="AB60" s="255"/>
      <c r="AC60" s="273"/>
      <c r="AD60" s="255"/>
      <c r="AE60" s="255"/>
      <c r="AF60" s="255"/>
      <c r="AG60" s="255"/>
      <c r="AH60" s="273"/>
      <c r="AI60" s="255"/>
      <c r="AJ60" s="312"/>
    </row>
    <row r="61" spans="1:36" s="78" customFormat="1" ht="38.25">
      <c r="A61" s="89">
        <v>31</v>
      </c>
      <c r="B61" s="127" t="s">
        <v>83</v>
      </c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91"/>
      <c r="Q61" s="263">
        <v>0</v>
      </c>
      <c r="R61" s="150"/>
      <c r="S61" s="150"/>
      <c r="T61" s="150"/>
      <c r="U61" s="275"/>
      <c r="V61" s="262"/>
      <c r="W61" s="124"/>
      <c r="X61" s="124"/>
      <c r="Y61" s="124"/>
      <c r="Z61" s="293"/>
      <c r="AA61" s="144"/>
      <c r="AB61" s="286"/>
      <c r="AC61" s="144"/>
      <c r="AD61" s="294"/>
      <c r="AE61" s="144"/>
      <c r="AF61" s="124"/>
      <c r="AG61" s="286"/>
      <c r="AH61" s="144"/>
      <c r="AI61" s="124"/>
      <c r="AJ61" s="274"/>
    </row>
    <row r="62" spans="1:36" s="78" customFormat="1" ht="38.25">
      <c r="A62" s="89">
        <v>32</v>
      </c>
      <c r="B62" s="127" t="s">
        <v>84</v>
      </c>
      <c r="C62" s="91"/>
      <c r="D62" s="91"/>
      <c r="E62" s="91"/>
      <c r="F62" s="91"/>
      <c r="G62" s="91"/>
      <c r="H62" s="91"/>
      <c r="I62" s="91"/>
      <c r="J62" s="91"/>
      <c r="K62" s="91"/>
      <c r="L62" s="91"/>
      <c r="M62" s="110"/>
      <c r="N62" s="110"/>
      <c r="O62" s="128"/>
      <c r="P62" s="91"/>
      <c r="Q62" s="263">
        <v>0</v>
      </c>
      <c r="R62" s="256"/>
      <c r="S62" s="256"/>
      <c r="T62" s="256"/>
      <c r="U62" s="242"/>
      <c r="V62" s="262"/>
      <c r="W62" s="124"/>
      <c r="X62" s="124"/>
      <c r="Y62" s="124"/>
      <c r="Z62" s="293"/>
      <c r="AA62" s="124"/>
      <c r="AB62" s="124"/>
      <c r="AC62" s="144"/>
      <c r="AD62" s="294"/>
      <c r="AE62" s="295"/>
      <c r="AF62" s="295"/>
      <c r="AG62" s="295"/>
      <c r="AH62" s="144"/>
      <c r="AI62" s="124"/>
      <c r="AJ62" s="274"/>
    </row>
    <row r="63" spans="1:36" s="78" customFormat="1" ht="38.25">
      <c r="A63" s="89">
        <v>33</v>
      </c>
      <c r="B63" s="127" t="s">
        <v>85</v>
      </c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110"/>
      <c r="N63" s="110"/>
      <c r="O63" s="128"/>
      <c r="P63" s="91"/>
      <c r="Q63" s="263">
        <v>0</v>
      </c>
      <c r="R63" s="256"/>
      <c r="S63" s="256"/>
      <c r="T63" s="256"/>
      <c r="U63" s="242"/>
      <c r="V63" s="262"/>
      <c r="W63" s="124"/>
      <c r="X63" s="124"/>
      <c r="Y63" s="124"/>
      <c r="Z63" s="293"/>
      <c r="AA63" s="124"/>
      <c r="AB63" s="124"/>
      <c r="AC63" s="144"/>
      <c r="AD63" s="294"/>
      <c r="AE63" s="295"/>
      <c r="AF63" s="295"/>
      <c r="AG63" s="296"/>
      <c r="AH63" s="144"/>
      <c r="AI63" s="124"/>
      <c r="AJ63" s="274"/>
    </row>
    <row r="64" spans="1:36" s="78" customFormat="1" ht="25.5">
      <c r="A64" s="89">
        <v>34</v>
      </c>
      <c r="B64" s="127" t="s">
        <v>86</v>
      </c>
      <c r="C64" s="91"/>
      <c r="D64" s="91"/>
      <c r="E64" s="91"/>
      <c r="F64" s="91"/>
      <c r="G64" s="91"/>
      <c r="H64" s="91"/>
      <c r="I64" s="91"/>
      <c r="J64" s="91"/>
      <c r="K64" s="91"/>
      <c r="L64" s="91"/>
      <c r="M64" s="110"/>
      <c r="N64" s="110"/>
      <c r="O64" s="128"/>
      <c r="P64" s="91"/>
      <c r="Q64" s="263">
        <v>0</v>
      </c>
      <c r="R64" s="256"/>
      <c r="S64" s="256"/>
      <c r="T64" s="256"/>
      <c r="U64" s="242"/>
      <c r="V64" s="262"/>
      <c r="W64" s="124"/>
      <c r="X64" s="124"/>
      <c r="Y64" s="124"/>
      <c r="Z64" s="293"/>
      <c r="AA64" s="124"/>
      <c r="AB64" s="124"/>
      <c r="AC64" s="144"/>
      <c r="AD64" s="294"/>
      <c r="AE64" s="295"/>
      <c r="AF64" s="295"/>
      <c r="AG64" s="296"/>
      <c r="AH64" s="144"/>
      <c r="AI64" s="124"/>
      <c r="AJ64" s="274"/>
    </row>
    <row r="65" spans="1:36" s="78" customFormat="1" ht="38.25">
      <c r="A65" s="89">
        <v>35</v>
      </c>
      <c r="B65" s="127" t="s">
        <v>87</v>
      </c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110"/>
      <c r="N65" s="110"/>
      <c r="O65" s="128"/>
      <c r="P65" s="91"/>
      <c r="Q65" s="263">
        <v>45.699999999999996</v>
      </c>
      <c r="R65" s="256">
        <v>7.7190552276230067</v>
      </c>
      <c r="S65" s="256">
        <v>24.358056177301268</v>
      </c>
      <c r="T65" s="256">
        <v>7.9229454286634473</v>
      </c>
      <c r="U65" s="242">
        <v>5.6999431664122771</v>
      </c>
      <c r="V65" s="262"/>
      <c r="W65" s="124"/>
      <c r="X65" s="124"/>
      <c r="Y65" s="124"/>
      <c r="Z65" s="293">
        <v>2014</v>
      </c>
      <c r="AA65" s="124">
        <v>20</v>
      </c>
      <c r="AB65" s="124" t="s">
        <v>196</v>
      </c>
      <c r="AC65" s="144">
        <v>3.3</v>
      </c>
      <c r="AD65" s="294">
        <v>2014</v>
      </c>
      <c r="AE65" s="295">
        <v>15</v>
      </c>
      <c r="AF65" s="295" t="s">
        <v>193</v>
      </c>
      <c r="AG65" s="295" t="s">
        <v>296</v>
      </c>
      <c r="AH65" s="144">
        <v>0.36</v>
      </c>
      <c r="AI65" s="124"/>
      <c r="AJ65" s="274"/>
    </row>
    <row r="66" spans="1:36" s="78" customFormat="1" ht="25.5">
      <c r="A66" s="89">
        <v>36</v>
      </c>
      <c r="B66" s="127" t="s">
        <v>88</v>
      </c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110"/>
      <c r="N66" s="110"/>
      <c r="O66" s="128"/>
      <c r="P66" s="91"/>
      <c r="Q66" s="263">
        <v>0</v>
      </c>
      <c r="R66" s="256"/>
      <c r="S66" s="256"/>
      <c r="T66" s="256"/>
      <c r="U66" s="242"/>
      <c r="V66" s="262"/>
      <c r="W66" s="124"/>
      <c r="X66" s="124"/>
      <c r="Y66" s="124"/>
      <c r="Z66" s="293"/>
      <c r="AA66" s="124"/>
      <c r="AB66" s="124"/>
      <c r="AC66" s="144"/>
      <c r="AD66" s="294"/>
      <c r="AE66" s="295"/>
      <c r="AF66" s="295"/>
      <c r="AG66" s="296"/>
      <c r="AH66" s="144"/>
      <c r="AI66" s="124"/>
      <c r="AJ66" s="274"/>
    </row>
    <row r="67" spans="1:36" s="78" customFormat="1" ht="25.5">
      <c r="A67" s="89">
        <v>37</v>
      </c>
      <c r="B67" s="127" t="s">
        <v>89</v>
      </c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110"/>
      <c r="N67" s="110"/>
      <c r="O67" s="128"/>
      <c r="P67" s="91"/>
      <c r="Q67" s="263">
        <v>0</v>
      </c>
      <c r="R67" s="256"/>
      <c r="S67" s="256"/>
      <c r="T67" s="256"/>
      <c r="U67" s="242"/>
      <c r="V67" s="262"/>
      <c r="W67" s="124"/>
      <c r="X67" s="124"/>
      <c r="Y67" s="124"/>
      <c r="Z67" s="293"/>
      <c r="AA67" s="124"/>
      <c r="AB67" s="124"/>
      <c r="AC67" s="144"/>
      <c r="AD67" s="294"/>
      <c r="AE67" s="295"/>
      <c r="AF67" s="295"/>
      <c r="AG67" s="296"/>
      <c r="AH67" s="144"/>
      <c r="AI67" s="124"/>
      <c r="AJ67" s="274"/>
    </row>
    <row r="68" spans="1:36" s="73" customFormat="1" ht="12.75">
      <c r="A68" s="89"/>
      <c r="B68" s="97" t="s">
        <v>45</v>
      </c>
      <c r="C68" s="83"/>
      <c r="D68" s="83"/>
      <c r="E68" s="83"/>
      <c r="F68" s="83"/>
      <c r="G68" s="83"/>
      <c r="H68" s="83"/>
      <c r="I68" s="83"/>
      <c r="J68" s="84"/>
      <c r="K68" s="83"/>
      <c r="L68" s="83"/>
      <c r="M68" s="83"/>
      <c r="N68" s="83"/>
      <c r="O68" s="84"/>
      <c r="P68" s="83"/>
      <c r="Q68" s="270">
        <v>45.699999999999996</v>
      </c>
      <c r="R68" s="269">
        <v>7.7190552276230067</v>
      </c>
      <c r="S68" s="269">
        <v>24.358056177301268</v>
      </c>
      <c r="T68" s="269">
        <v>7.9229454286634473</v>
      </c>
      <c r="U68" s="247">
        <v>5.6999431664122771</v>
      </c>
      <c r="V68" s="260"/>
      <c r="W68" s="254"/>
      <c r="X68" s="254"/>
      <c r="Y68" s="254"/>
      <c r="Z68" s="294"/>
      <c r="AA68" s="254"/>
      <c r="AB68" s="254"/>
      <c r="AC68" s="269">
        <v>3.3</v>
      </c>
      <c r="AD68" s="294"/>
      <c r="AE68" s="101"/>
      <c r="AF68" s="254"/>
      <c r="AG68" s="254"/>
      <c r="AH68" s="269">
        <v>0.36</v>
      </c>
      <c r="AI68" s="254"/>
      <c r="AJ68" s="247">
        <v>0</v>
      </c>
    </row>
    <row r="69" spans="1:36" s="73" customFormat="1" ht="12.75">
      <c r="A69" s="85"/>
      <c r="B69" s="86" t="s">
        <v>90</v>
      </c>
      <c r="C69" s="87"/>
      <c r="D69" s="87"/>
      <c r="E69" s="87"/>
      <c r="F69" s="87"/>
      <c r="G69" s="87"/>
      <c r="H69" s="87"/>
      <c r="I69" s="87"/>
      <c r="J69" s="88"/>
      <c r="K69" s="87"/>
      <c r="L69" s="87"/>
      <c r="M69" s="87"/>
      <c r="N69" s="87"/>
      <c r="O69" s="88"/>
      <c r="P69" s="87"/>
      <c r="Q69" s="271"/>
      <c r="R69" s="273"/>
      <c r="S69" s="273"/>
      <c r="T69" s="273"/>
      <c r="U69" s="248"/>
      <c r="V69" s="261"/>
      <c r="W69" s="255"/>
      <c r="X69" s="255"/>
      <c r="Y69" s="255"/>
      <c r="Z69" s="255"/>
      <c r="AA69" s="255"/>
      <c r="AB69" s="255"/>
      <c r="AC69" s="273"/>
      <c r="AD69" s="255"/>
      <c r="AE69" s="255"/>
      <c r="AF69" s="255"/>
      <c r="AG69" s="255"/>
      <c r="AH69" s="273"/>
      <c r="AI69" s="255"/>
      <c r="AJ69" s="312"/>
    </row>
    <row r="70" spans="1:36" s="78" customFormat="1" ht="25.5">
      <c r="A70" s="89">
        <v>38</v>
      </c>
      <c r="B70" s="90" t="s">
        <v>91</v>
      </c>
      <c r="C70" s="101"/>
      <c r="D70" s="101"/>
      <c r="E70" s="101"/>
      <c r="F70" s="102"/>
      <c r="G70" s="102"/>
      <c r="H70" s="102"/>
      <c r="I70" s="114"/>
      <c r="J70" s="114"/>
      <c r="K70" s="114"/>
      <c r="L70" s="114"/>
      <c r="M70" s="91"/>
      <c r="N70" s="114"/>
      <c r="O70" s="115"/>
      <c r="P70" s="118"/>
      <c r="Q70" s="263">
        <v>0</v>
      </c>
      <c r="R70" s="150"/>
      <c r="S70" s="150"/>
      <c r="T70" s="150"/>
      <c r="U70" s="275"/>
      <c r="V70" s="300"/>
      <c r="W70" s="105"/>
      <c r="X70" s="105"/>
      <c r="Y70" s="105"/>
      <c r="Z70" s="293"/>
      <c r="AA70" s="144"/>
      <c r="AB70" s="286"/>
      <c r="AC70" s="144"/>
      <c r="AD70" s="294"/>
      <c r="AE70" s="124"/>
      <c r="AF70" s="124"/>
      <c r="AG70" s="286"/>
      <c r="AH70" s="144"/>
      <c r="AI70" s="130"/>
      <c r="AJ70" s="274"/>
    </row>
    <row r="71" spans="1:36" s="78" customFormat="1" ht="25.5">
      <c r="A71" s="89">
        <v>39</v>
      </c>
      <c r="B71" s="90" t="s">
        <v>92</v>
      </c>
      <c r="C71" s="101"/>
      <c r="D71" s="101"/>
      <c r="E71" s="101"/>
      <c r="F71" s="102"/>
      <c r="G71" s="102"/>
      <c r="H71" s="102"/>
      <c r="I71" s="114"/>
      <c r="J71" s="114"/>
      <c r="K71" s="114"/>
      <c r="L71" s="114"/>
      <c r="M71" s="91"/>
      <c r="N71" s="114"/>
      <c r="O71" s="115"/>
      <c r="P71" s="118"/>
      <c r="Q71" s="263">
        <v>0</v>
      </c>
      <c r="R71" s="150"/>
      <c r="S71" s="150"/>
      <c r="T71" s="150"/>
      <c r="U71" s="275"/>
      <c r="V71" s="300"/>
      <c r="W71" s="105"/>
      <c r="X71" s="105"/>
      <c r="Y71" s="105"/>
      <c r="Z71" s="293"/>
      <c r="AA71" s="124"/>
      <c r="AB71" s="124"/>
      <c r="AC71" s="144">
        <v>0</v>
      </c>
      <c r="AD71" s="294"/>
      <c r="AE71" s="295"/>
      <c r="AF71" s="295"/>
      <c r="AG71" s="296"/>
      <c r="AH71" s="144"/>
      <c r="AI71" s="130"/>
      <c r="AJ71" s="274"/>
    </row>
    <row r="72" spans="1:36" s="78" customFormat="1" ht="38.25">
      <c r="A72" s="89">
        <v>40</v>
      </c>
      <c r="B72" s="90" t="s">
        <v>93</v>
      </c>
      <c r="C72" s="101"/>
      <c r="D72" s="101"/>
      <c r="E72" s="101"/>
      <c r="F72" s="102"/>
      <c r="G72" s="102"/>
      <c r="H72" s="102"/>
      <c r="I72" s="114"/>
      <c r="J72" s="114"/>
      <c r="K72" s="114"/>
      <c r="L72" s="114"/>
      <c r="M72" s="91"/>
      <c r="N72" s="114"/>
      <c r="O72" s="115"/>
      <c r="P72" s="118"/>
      <c r="Q72" s="263">
        <v>0</v>
      </c>
      <c r="R72" s="104"/>
      <c r="S72" s="150"/>
      <c r="T72" s="150"/>
      <c r="U72" s="275"/>
      <c r="V72" s="300"/>
      <c r="W72" s="105"/>
      <c r="X72" s="105"/>
      <c r="Y72" s="105"/>
      <c r="Z72" s="293"/>
      <c r="AA72" s="124"/>
      <c r="AB72" s="124"/>
      <c r="AC72" s="144"/>
      <c r="AD72" s="294"/>
      <c r="AE72" s="295"/>
      <c r="AF72" s="295"/>
      <c r="AG72" s="296"/>
      <c r="AH72" s="144"/>
      <c r="AI72" s="130"/>
      <c r="AJ72" s="274"/>
    </row>
    <row r="73" spans="1:36" s="78" customFormat="1" ht="30" customHeight="1">
      <c r="A73" s="89">
        <v>41</v>
      </c>
      <c r="B73" s="90" t="s">
        <v>94</v>
      </c>
      <c r="C73" s="101"/>
      <c r="D73" s="101"/>
      <c r="E73" s="101"/>
      <c r="F73" s="102"/>
      <c r="G73" s="102"/>
      <c r="H73" s="102"/>
      <c r="I73" s="114"/>
      <c r="J73" s="114"/>
      <c r="K73" s="114"/>
      <c r="L73" s="114"/>
      <c r="M73" s="91"/>
      <c r="N73" s="114"/>
      <c r="O73" s="115"/>
      <c r="P73" s="118"/>
      <c r="Q73" s="263">
        <v>2.0199999999999947</v>
      </c>
      <c r="R73" s="104"/>
      <c r="S73" s="104"/>
      <c r="T73" s="104">
        <v>1.2858018949605303</v>
      </c>
      <c r="U73" s="274">
        <v>0.73419810503946437</v>
      </c>
      <c r="V73" s="300"/>
      <c r="W73" s="105"/>
      <c r="X73" s="105"/>
      <c r="Y73" s="105"/>
      <c r="Z73" s="293">
        <v>2014</v>
      </c>
      <c r="AA73" s="124">
        <v>20</v>
      </c>
      <c r="AB73" s="124" t="s">
        <v>196</v>
      </c>
      <c r="AC73" s="144">
        <v>4</v>
      </c>
      <c r="AD73" s="294">
        <v>2014</v>
      </c>
      <c r="AE73" s="124">
        <v>15</v>
      </c>
      <c r="AF73" s="124" t="s">
        <v>193</v>
      </c>
      <c r="AG73" s="286" t="s">
        <v>194</v>
      </c>
      <c r="AH73" s="144">
        <v>58.248000000000005</v>
      </c>
      <c r="AI73" s="114"/>
      <c r="AJ73" s="274">
        <v>99808</v>
      </c>
    </row>
    <row r="74" spans="1:36" s="78" customFormat="1" ht="36.75" customHeight="1">
      <c r="A74" s="89">
        <v>42</v>
      </c>
      <c r="B74" s="129" t="s">
        <v>95</v>
      </c>
      <c r="C74" s="101"/>
      <c r="D74" s="101"/>
      <c r="E74" s="101"/>
      <c r="F74" s="102"/>
      <c r="G74" s="102"/>
      <c r="H74" s="102"/>
      <c r="I74" s="114"/>
      <c r="J74" s="114"/>
      <c r="K74" s="114"/>
      <c r="L74" s="114"/>
      <c r="M74" s="91"/>
      <c r="N74" s="114"/>
      <c r="O74" s="115"/>
      <c r="P74" s="118"/>
      <c r="Q74" s="263">
        <v>17.640963400566051</v>
      </c>
      <c r="R74" s="104"/>
      <c r="S74" s="104">
        <v>13.71092375717868</v>
      </c>
      <c r="T74" s="104">
        <v>3.490722970824724</v>
      </c>
      <c r="U74" s="274">
        <v>0.43931667256264784</v>
      </c>
      <c r="V74" s="300"/>
      <c r="W74" s="105"/>
      <c r="X74" s="105"/>
      <c r="Y74" s="105"/>
      <c r="Z74" s="293"/>
      <c r="AA74" s="124"/>
      <c r="AB74" s="124"/>
      <c r="AC74" s="144"/>
      <c r="AD74" s="294"/>
      <c r="AE74" s="124"/>
      <c r="AF74" s="124"/>
      <c r="AG74" s="286"/>
      <c r="AH74" s="144"/>
      <c r="AI74" s="114"/>
      <c r="AJ74" s="274"/>
    </row>
    <row r="75" spans="1:36" s="78" customFormat="1" ht="30" customHeight="1">
      <c r="A75" s="89">
        <v>43</v>
      </c>
      <c r="B75" s="129" t="s">
        <v>96</v>
      </c>
      <c r="C75" s="124"/>
      <c r="D75" s="124"/>
      <c r="E75" s="124"/>
      <c r="F75" s="125"/>
      <c r="G75" s="125"/>
      <c r="H75" s="125"/>
      <c r="I75" s="105"/>
      <c r="J75" s="105"/>
      <c r="K75" s="105"/>
      <c r="L75" s="105"/>
      <c r="M75" s="93"/>
      <c r="N75" s="105"/>
      <c r="O75" s="106"/>
      <c r="P75" s="119"/>
      <c r="Q75" s="263">
        <v>64.870350222111824</v>
      </c>
      <c r="R75" s="104">
        <v>2.1639953675993029</v>
      </c>
      <c r="S75" s="104">
        <v>33.815104926143547</v>
      </c>
      <c r="T75" s="104">
        <v>12.349945050133849</v>
      </c>
      <c r="U75" s="274">
        <v>16.54130487823512</v>
      </c>
      <c r="V75" s="300"/>
      <c r="W75" s="105"/>
      <c r="X75" s="105"/>
      <c r="Y75" s="105"/>
      <c r="Z75" s="293"/>
      <c r="AA75" s="124"/>
      <c r="AB75" s="124"/>
      <c r="AC75" s="144"/>
      <c r="AD75" s="294"/>
      <c r="AE75" s="124"/>
      <c r="AF75" s="124"/>
      <c r="AG75" s="286"/>
      <c r="AH75" s="144"/>
      <c r="AI75" s="114"/>
      <c r="AJ75" s="274"/>
    </row>
    <row r="76" spans="1:36" s="134" customFormat="1" ht="39.950000000000003" customHeight="1">
      <c r="A76" s="89">
        <v>44</v>
      </c>
      <c r="B76" s="129" t="s">
        <v>97</v>
      </c>
      <c r="C76" s="130"/>
      <c r="D76" s="130"/>
      <c r="E76" s="130"/>
      <c r="F76" s="131"/>
      <c r="G76" s="131"/>
      <c r="H76" s="131"/>
      <c r="I76" s="132"/>
      <c r="J76" s="132"/>
      <c r="K76" s="132"/>
      <c r="L76" s="132"/>
      <c r="M76" s="81"/>
      <c r="N76" s="132"/>
      <c r="O76" s="133"/>
      <c r="P76" s="240"/>
      <c r="Q76" s="263">
        <v>1.6577814000000046</v>
      </c>
      <c r="R76" s="104"/>
      <c r="S76" s="104"/>
      <c r="T76" s="104"/>
      <c r="U76" s="274">
        <v>1.6577814000000046</v>
      </c>
      <c r="V76" s="303"/>
      <c r="W76" s="132"/>
      <c r="X76" s="132"/>
      <c r="Y76" s="132"/>
      <c r="Z76" s="293">
        <v>2014</v>
      </c>
      <c r="AA76" s="124">
        <v>20</v>
      </c>
      <c r="AB76" s="124" t="s">
        <v>196</v>
      </c>
      <c r="AC76" s="144">
        <v>0.8</v>
      </c>
      <c r="AD76" s="294">
        <v>2014</v>
      </c>
      <c r="AE76" s="124">
        <v>15</v>
      </c>
      <c r="AF76" s="124" t="s">
        <v>193</v>
      </c>
      <c r="AG76" s="286" t="s">
        <v>209</v>
      </c>
      <c r="AH76" s="144">
        <v>6.5419999999999998</v>
      </c>
      <c r="AI76" s="290"/>
      <c r="AJ76" s="274">
        <v>239690</v>
      </c>
    </row>
    <row r="77" spans="1:36" s="78" customFormat="1" ht="52.5" customHeight="1">
      <c r="A77" s="89">
        <v>45</v>
      </c>
      <c r="B77" s="90" t="s">
        <v>98</v>
      </c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110"/>
      <c r="O77" s="112"/>
      <c r="P77" s="91"/>
      <c r="Q77" s="263">
        <v>45.452841180000007</v>
      </c>
      <c r="R77" s="104"/>
      <c r="S77" s="104">
        <v>40.323354673189634</v>
      </c>
      <c r="T77" s="104">
        <v>2.4226451036103276</v>
      </c>
      <c r="U77" s="274">
        <v>2.7068414032000434</v>
      </c>
      <c r="V77" s="262"/>
      <c r="W77" s="124"/>
      <c r="X77" s="124"/>
      <c r="Y77" s="124"/>
      <c r="Z77" s="293"/>
      <c r="AA77" s="124"/>
      <c r="AB77" s="124"/>
      <c r="AC77" s="144"/>
      <c r="AD77" s="294"/>
      <c r="AE77" s="124"/>
      <c r="AF77" s="124"/>
      <c r="AG77" s="286"/>
      <c r="AH77" s="144"/>
      <c r="AI77" s="101"/>
      <c r="AJ77" s="274"/>
    </row>
    <row r="78" spans="1:36" s="78" customFormat="1" ht="53.25" customHeight="1">
      <c r="A78" s="89">
        <v>46</v>
      </c>
      <c r="B78" s="90" t="s">
        <v>99</v>
      </c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110"/>
      <c r="O78" s="112"/>
      <c r="P78" s="91"/>
      <c r="Q78" s="263">
        <v>2.9485325200000001</v>
      </c>
      <c r="R78" s="104"/>
      <c r="S78" s="104">
        <v>2.9485325200000001</v>
      </c>
      <c r="T78" s="104"/>
      <c r="U78" s="274"/>
      <c r="V78" s="262"/>
      <c r="W78" s="124"/>
      <c r="X78" s="124"/>
      <c r="Y78" s="124"/>
      <c r="Z78" s="293"/>
      <c r="AA78" s="124"/>
      <c r="AB78" s="124"/>
      <c r="AC78" s="144"/>
      <c r="AD78" s="294"/>
      <c r="AE78" s="124"/>
      <c r="AF78" s="124"/>
      <c r="AG78" s="286"/>
      <c r="AH78" s="144"/>
      <c r="AI78" s="101"/>
      <c r="AJ78" s="274"/>
    </row>
    <row r="79" spans="1:36" s="78" customFormat="1" ht="51">
      <c r="A79" s="89">
        <v>47</v>
      </c>
      <c r="B79" s="90" t="s">
        <v>100</v>
      </c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110"/>
      <c r="O79" s="112"/>
      <c r="P79" s="91"/>
      <c r="Q79" s="263">
        <v>54.996064990000001</v>
      </c>
      <c r="R79" s="104">
        <v>4.1356296053999468</v>
      </c>
      <c r="S79" s="104">
        <v>48.246960643063026</v>
      </c>
      <c r="T79" s="104"/>
      <c r="U79" s="274">
        <v>2.6134747415370234</v>
      </c>
      <c r="V79" s="262"/>
      <c r="W79" s="124"/>
      <c r="X79" s="124"/>
      <c r="Y79" s="124"/>
      <c r="Z79" s="293"/>
      <c r="AA79" s="124"/>
      <c r="AB79" s="124"/>
      <c r="AC79" s="144"/>
      <c r="AD79" s="294"/>
      <c r="AE79" s="124"/>
      <c r="AF79" s="124"/>
      <c r="AG79" s="286"/>
      <c r="AH79" s="144"/>
      <c r="AI79" s="101"/>
      <c r="AJ79" s="274"/>
    </row>
    <row r="80" spans="1:36" s="134" customFormat="1" ht="51">
      <c r="A80" s="89">
        <v>48</v>
      </c>
      <c r="B80" s="90" t="s">
        <v>101</v>
      </c>
      <c r="C80" s="83"/>
      <c r="D80" s="83"/>
      <c r="E80" s="83"/>
      <c r="F80" s="83"/>
      <c r="G80" s="83"/>
      <c r="H80" s="83"/>
      <c r="I80" s="83"/>
      <c r="J80" s="83"/>
      <c r="K80" s="91"/>
      <c r="L80" s="91"/>
      <c r="M80" s="91"/>
      <c r="N80" s="110"/>
      <c r="O80" s="135"/>
      <c r="P80" s="83"/>
      <c r="Q80" s="263">
        <v>2.7054259900000099</v>
      </c>
      <c r="R80" s="104"/>
      <c r="S80" s="104"/>
      <c r="T80" s="104"/>
      <c r="U80" s="274">
        <v>2.7054259900000099</v>
      </c>
      <c r="V80" s="259"/>
      <c r="W80" s="130"/>
      <c r="X80" s="130"/>
      <c r="Y80" s="130"/>
      <c r="Z80" s="293">
        <v>2014</v>
      </c>
      <c r="AA80" s="124">
        <v>20</v>
      </c>
      <c r="AB80" s="124" t="s">
        <v>196</v>
      </c>
      <c r="AC80" s="144">
        <v>3.0500000000000003</v>
      </c>
      <c r="AD80" s="294">
        <v>2014</v>
      </c>
      <c r="AE80" s="124">
        <v>15</v>
      </c>
      <c r="AF80" s="124" t="s">
        <v>193</v>
      </c>
      <c r="AG80" s="286" t="s">
        <v>211</v>
      </c>
      <c r="AH80" s="144">
        <v>50.361000000000004</v>
      </c>
      <c r="AI80" s="254"/>
      <c r="AJ80" s="274">
        <v>100514</v>
      </c>
    </row>
    <row r="81" spans="1:36" s="134" customFormat="1" ht="25.5">
      <c r="A81" s="89">
        <v>49</v>
      </c>
      <c r="B81" s="90" t="s">
        <v>102</v>
      </c>
      <c r="C81" s="83"/>
      <c r="D81" s="83"/>
      <c r="E81" s="83"/>
      <c r="F81" s="83"/>
      <c r="G81" s="83"/>
      <c r="H81" s="83"/>
      <c r="I81" s="83"/>
      <c r="J81" s="83"/>
      <c r="K81" s="83"/>
      <c r="L81" s="83"/>
      <c r="M81" s="136"/>
      <c r="N81" s="136"/>
      <c r="O81" s="83"/>
      <c r="P81" s="83"/>
      <c r="Q81" s="263">
        <v>7.5700000000000012</v>
      </c>
      <c r="R81" s="150">
        <v>0.25213525309235579</v>
      </c>
      <c r="S81" s="150">
        <v>6.9855896643781863</v>
      </c>
      <c r="T81" s="150">
        <v>0.22653715845835645</v>
      </c>
      <c r="U81" s="275">
        <v>0.10573792407110266</v>
      </c>
      <c r="V81" s="259"/>
      <c r="W81" s="130"/>
      <c r="X81" s="130"/>
      <c r="Y81" s="130"/>
      <c r="Z81" s="293"/>
      <c r="AA81" s="124"/>
      <c r="AB81" s="124"/>
      <c r="AC81" s="144"/>
      <c r="AD81" s="294"/>
      <c r="AE81" s="295"/>
      <c r="AF81" s="295"/>
      <c r="AG81" s="296"/>
      <c r="AH81" s="144"/>
      <c r="AI81" s="254"/>
      <c r="AJ81" s="274"/>
    </row>
    <row r="82" spans="1:36" s="78" customFormat="1" ht="38.25">
      <c r="A82" s="89">
        <v>50</v>
      </c>
      <c r="B82" s="90" t="s">
        <v>103</v>
      </c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110"/>
      <c r="N82" s="110"/>
      <c r="O82" s="137"/>
      <c r="P82" s="91"/>
      <c r="Q82" s="263">
        <v>4.3875000000000002</v>
      </c>
      <c r="R82" s="150"/>
      <c r="S82" s="150">
        <v>4.3875000000000002</v>
      </c>
      <c r="T82" s="150"/>
      <c r="U82" s="275"/>
      <c r="V82" s="262"/>
      <c r="W82" s="124"/>
      <c r="X82" s="124"/>
      <c r="Y82" s="124"/>
      <c r="Z82" s="293"/>
      <c r="AA82" s="124"/>
      <c r="AB82" s="124"/>
      <c r="AC82" s="144"/>
      <c r="AD82" s="294"/>
      <c r="AE82" s="124"/>
      <c r="AF82" s="124"/>
      <c r="AG82" s="286"/>
      <c r="AH82" s="144"/>
      <c r="AI82" s="101"/>
      <c r="AJ82" s="274"/>
    </row>
    <row r="83" spans="1:36" s="78" customFormat="1" ht="38.25">
      <c r="A83" s="89">
        <v>51</v>
      </c>
      <c r="B83" s="90" t="s">
        <v>104</v>
      </c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110"/>
      <c r="N83" s="110"/>
      <c r="O83" s="137"/>
      <c r="P83" s="91"/>
      <c r="Q83" s="263">
        <v>78.375282671758981</v>
      </c>
      <c r="R83" s="150">
        <v>7.8541105369162727</v>
      </c>
      <c r="S83" s="150">
        <v>55.052625421459005</v>
      </c>
      <c r="T83" s="150">
        <v>8.1298515940123686</v>
      </c>
      <c r="U83" s="275">
        <v>7.3386951193713355</v>
      </c>
      <c r="V83" s="262"/>
      <c r="W83" s="124"/>
      <c r="X83" s="124"/>
      <c r="Y83" s="124"/>
      <c r="Z83" s="293">
        <v>2014</v>
      </c>
      <c r="AA83" s="124">
        <v>20</v>
      </c>
      <c r="AB83" s="124" t="s">
        <v>196</v>
      </c>
      <c r="AC83" s="144">
        <v>5.4599999999999991</v>
      </c>
      <c r="AD83" s="294">
        <v>2014</v>
      </c>
      <c r="AE83" s="295">
        <v>15</v>
      </c>
      <c r="AF83" s="295" t="s">
        <v>193</v>
      </c>
      <c r="AG83" s="296" t="s">
        <v>297</v>
      </c>
      <c r="AH83" s="144">
        <v>9.7330000000000005</v>
      </c>
      <c r="AI83" s="101"/>
      <c r="AJ83" s="274"/>
    </row>
    <row r="84" spans="1:36" s="134" customFormat="1" ht="38.25">
      <c r="A84" s="89">
        <v>52</v>
      </c>
      <c r="B84" s="90" t="s">
        <v>105</v>
      </c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136"/>
      <c r="N84" s="136"/>
      <c r="O84" s="84"/>
      <c r="P84" s="107"/>
      <c r="Q84" s="263">
        <v>0</v>
      </c>
      <c r="R84" s="150"/>
      <c r="S84" s="150"/>
      <c r="T84" s="150"/>
      <c r="U84" s="275"/>
      <c r="V84" s="262"/>
      <c r="W84" s="124"/>
      <c r="X84" s="124"/>
      <c r="Y84" s="124"/>
      <c r="Z84" s="293"/>
      <c r="AA84" s="144"/>
      <c r="AB84" s="286"/>
      <c r="AC84" s="144"/>
      <c r="AD84" s="294"/>
      <c r="AE84" s="282"/>
      <c r="AF84" s="124"/>
      <c r="AG84" s="286"/>
      <c r="AH84" s="144"/>
      <c r="AI84" s="130"/>
      <c r="AJ84" s="274"/>
    </row>
    <row r="85" spans="1:36" s="134" customFormat="1" ht="25.5">
      <c r="A85" s="89">
        <v>53</v>
      </c>
      <c r="B85" s="90" t="s">
        <v>106</v>
      </c>
      <c r="C85" s="83"/>
      <c r="D85" s="83"/>
      <c r="E85" s="83"/>
      <c r="F85" s="83"/>
      <c r="G85" s="83"/>
      <c r="H85" s="83"/>
      <c r="I85" s="83"/>
      <c r="J85" s="83"/>
      <c r="K85" s="83"/>
      <c r="L85" s="83"/>
      <c r="M85" s="136"/>
      <c r="N85" s="136"/>
      <c r="O85" s="83"/>
      <c r="P85" s="81"/>
      <c r="Q85" s="263">
        <v>4</v>
      </c>
      <c r="R85" s="150">
        <v>0.66862076599999998</v>
      </c>
      <c r="S85" s="150">
        <v>2.312502786</v>
      </c>
      <c r="T85" s="150">
        <v>0.45650934800000009</v>
      </c>
      <c r="U85" s="275">
        <v>0.5623670999999999</v>
      </c>
      <c r="V85" s="259"/>
      <c r="W85" s="130"/>
      <c r="X85" s="130"/>
      <c r="Y85" s="130"/>
      <c r="Z85" s="293"/>
      <c r="AA85" s="124"/>
      <c r="AB85" s="124"/>
      <c r="AC85" s="144"/>
      <c r="AD85" s="294"/>
      <c r="AE85" s="124"/>
      <c r="AF85" s="124"/>
      <c r="AG85" s="286"/>
      <c r="AH85" s="144"/>
      <c r="AI85" s="130"/>
      <c r="AJ85" s="274"/>
    </row>
    <row r="86" spans="1:36" s="134" customFormat="1" ht="25.5">
      <c r="A86" s="89">
        <v>54</v>
      </c>
      <c r="B86" s="90" t="s">
        <v>107</v>
      </c>
      <c r="C86" s="83"/>
      <c r="D86" s="83"/>
      <c r="E86" s="83"/>
      <c r="F86" s="83"/>
      <c r="G86" s="83"/>
      <c r="H86" s="83"/>
      <c r="I86" s="83"/>
      <c r="J86" s="83"/>
      <c r="K86" s="83"/>
      <c r="L86" s="83"/>
      <c r="M86" s="136"/>
      <c r="N86" s="136"/>
      <c r="O86" s="83"/>
      <c r="P86" s="81"/>
      <c r="Q86" s="263">
        <v>0</v>
      </c>
      <c r="R86" s="150"/>
      <c r="S86" s="150"/>
      <c r="T86" s="150"/>
      <c r="U86" s="275"/>
      <c r="V86" s="259"/>
      <c r="W86" s="130"/>
      <c r="X86" s="130"/>
      <c r="Y86" s="130"/>
      <c r="Z86" s="293"/>
      <c r="AA86" s="124"/>
      <c r="AB86" s="124"/>
      <c r="AC86" s="144"/>
      <c r="AD86" s="294"/>
      <c r="AE86" s="124"/>
      <c r="AF86" s="124"/>
      <c r="AG86" s="286"/>
      <c r="AH86" s="144"/>
      <c r="AI86" s="130"/>
      <c r="AJ86" s="274"/>
    </row>
    <row r="87" spans="1:36" s="134" customFormat="1" ht="25.5">
      <c r="A87" s="89">
        <v>55</v>
      </c>
      <c r="B87" s="90" t="s">
        <v>108</v>
      </c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136"/>
      <c r="N87" s="136"/>
      <c r="O87" s="83"/>
      <c r="P87" s="81"/>
      <c r="Q87" s="263">
        <v>0.41426111999999793</v>
      </c>
      <c r="R87" s="104"/>
      <c r="S87" s="104"/>
      <c r="T87" s="104"/>
      <c r="U87" s="274">
        <v>0.41426111999999793</v>
      </c>
      <c r="V87" s="259"/>
      <c r="W87" s="130"/>
      <c r="X87" s="130"/>
      <c r="Y87" s="130"/>
      <c r="Z87" s="293">
        <v>2014</v>
      </c>
      <c r="AA87" s="124">
        <v>20</v>
      </c>
      <c r="AB87" s="124" t="s">
        <v>196</v>
      </c>
      <c r="AC87" s="144">
        <v>0.16</v>
      </c>
      <c r="AD87" s="294">
        <v>2014</v>
      </c>
      <c r="AE87" s="124">
        <v>15</v>
      </c>
      <c r="AF87" s="124" t="s">
        <v>193</v>
      </c>
      <c r="AG87" s="286" t="s">
        <v>210</v>
      </c>
      <c r="AH87" s="144">
        <v>5.2569999999999997</v>
      </c>
      <c r="AI87" s="130"/>
      <c r="AJ87" s="274">
        <v>98054</v>
      </c>
    </row>
    <row r="88" spans="1:36" s="134" customFormat="1" ht="25.5">
      <c r="A88" s="89">
        <v>56</v>
      </c>
      <c r="B88" s="90" t="s">
        <v>109</v>
      </c>
      <c r="C88" s="83"/>
      <c r="D88" s="83"/>
      <c r="E88" s="83"/>
      <c r="F88" s="83"/>
      <c r="G88" s="83"/>
      <c r="H88" s="83"/>
      <c r="I88" s="83"/>
      <c r="J88" s="83"/>
      <c r="K88" s="83"/>
      <c r="L88" s="83"/>
      <c r="M88" s="136"/>
      <c r="N88" s="136"/>
      <c r="O88" s="83"/>
      <c r="P88" s="81"/>
      <c r="Q88" s="263">
        <v>0.52976049999999997</v>
      </c>
      <c r="R88" s="104"/>
      <c r="S88" s="104"/>
      <c r="T88" s="104"/>
      <c r="U88" s="274">
        <v>0.52976049999999997</v>
      </c>
      <c r="V88" s="259"/>
      <c r="W88" s="130"/>
      <c r="X88" s="130"/>
      <c r="Y88" s="130"/>
      <c r="Z88" s="293"/>
      <c r="AA88" s="124"/>
      <c r="AB88" s="124"/>
      <c r="AC88" s="144"/>
      <c r="AD88" s="294"/>
      <c r="AE88" s="124"/>
      <c r="AF88" s="124"/>
      <c r="AG88" s="286"/>
      <c r="AH88" s="144"/>
      <c r="AI88" s="130"/>
      <c r="AJ88" s="288"/>
    </row>
    <row r="89" spans="1:36" s="134" customFormat="1" ht="25.5">
      <c r="A89" s="89">
        <v>57</v>
      </c>
      <c r="B89" s="90" t="s">
        <v>110</v>
      </c>
      <c r="C89" s="83"/>
      <c r="D89" s="83"/>
      <c r="E89" s="83"/>
      <c r="F89" s="83"/>
      <c r="G89" s="83"/>
      <c r="H89" s="83"/>
      <c r="I89" s="83"/>
      <c r="J89" s="83"/>
      <c r="K89" s="83"/>
      <c r="L89" s="83"/>
      <c r="M89" s="136"/>
      <c r="N89" s="136"/>
      <c r="O89" s="83"/>
      <c r="P89" s="81"/>
      <c r="Q89" s="263">
        <v>3.7348443199999997</v>
      </c>
      <c r="R89" s="104"/>
      <c r="S89" s="104">
        <v>3.17356631</v>
      </c>
      <c r="T89" s="104"/>
      <c r="U89" s="274">
        <v>0.56127800999999966</v>
      </c>
      <c r="V89" s="259"/>
      <c r="W89" s="130"/>
      <c r="X89" s="130"/>
      <c r="Y89" s="130"/>
      <c r="Z89" s="293">
        <v>2014</v>
      </c>
      <c r="AA89" s="124">
        <v>20</v>
      </c>
      <c r="AB89" s="124" t="s">
        <v>196</v>
      </c>
      <c r="AC89" s="144">
        <v>1.8</v>
      </c>
      <c r="AD89" s="294"/>
      <c r="AE89" s="124"/>
      <c r="AF89" s="124"/>
      <c r="AG89" s="286"/>
      <c r="AH89" s="144">
        <v>0</v>
      </c>
      <c r="AI89" s="130"/>
      <c r="AJ89" s="288"/>
    </row>
    <row r="90" spans="1:36" s="78" customFormat="1" ht="12.75">
      <c r="A90" s="89"/>
      <c r="B90" s="97" t="s">
        <v>111</v>
      </c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110"/>
      <c r="O90" s="137"/>
      <c r="P90" s="91"/>
      <c r="Q90" s="270">
        <v>291.30360831443681</v>
      </c>
      <c r="R90" s="269">
        <v>15.074491529007879</v>
      </c>
      <c r="S90" s="269">
        <v>210.95666070141206</v>
      </c>
      <c r="T90" s="269">
        <v>28.362013120000157</v>
      </c>
      <c r="U90" s="247">
        <v>36.91044296401676</v>
      </c>
      <c r="V90" s="265"/>
      <c r="W90" s="101"/>
      <c r="X90" s="101"/>
      <c r="Y90" s="101"/>
      <c r="Z90" s="139"/>
      <c r="AA90" s="101"/>
      <c r="AB90" s="101"/>
      <c r="AC90" s="269">
        <v>15.27</v>
      </c>
      <c r="AD90" s="139"/>
      <c r="AE90" s="101"/>
      <c r="AF90" s="101"/>
      <c r="AG90" s="101"/>
      <c r="AH90" s="269">
        <v>130.14100000000002</v>
      </c>
      <c r="AI90" s="101"/>
      <c r="AJ90" s="247">
        <v>538066</v>
      </c>
    </row>
    <row r="91" spans="1:36" s="73" customFormat="1" ht="12.75">
      <c r="A91" s="85"/>
      <c r="B91" s="86" t="s">
        <v>112</v>
      </c>
      <c r="C91" s="87"/>
      <c r="D91" s="87"/>
      <c r="E91" s="87"/>
      <c r="F91" s="87"/>
      <c r="G91" s="87"/>
      <c r="H91" s="87"/>
      <c r="I91" s="87"/>
      <c r="J91" s="88"/>
      <c r="K91" s="87"/>
      <c r="L91" s="87"/>
      <c r="M91" s="87"/>
      <c r="N91" s="87"/>
      <c r="O91" s="88"/>
      <c r="P91" s="87"/>
      <c r="Q91" s="271"/>
      <c r="R91" s="273"/>
      <c r="S91" s="273"/>
      <c r="T91" s="273"/>
      <c r="U91" s="248"/>
      <c r="V91" s="261"/>
      <c r="W91" s="255"/>
      <c r="X91" s="255"/>
      <c r="Y91" s="255"/>
      <c r="Z91" s="255"/>
      <c r="AA91" s="255"/>
      <c r="AB91" s="255"/>
      <c r="AC91" s="273"/>
      <c r="AD91" s="255"/>
      <c r="AE91" s="255"/>
      <c r="AF91" s="255"/>
      <c r="AG91" s="255"/>
      <c r="AH91" s="273"/>
      <c r="AI91" s="255"/>
      <c r="AJ91" s="312"/>
    </row>
    <row r="92" spans="1:36" s="78" customFormat="1" ht="51">
      <c r="A92" s="89">
        <v>58</v>
      </c>
      <c r="B92" s="140" t="s">
        <v>113</v>
      </c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110"/>
      <c r="O92" s="137"/>
      <c r="P92" s="93"/>
      <c r="Q92" s="263">
        <v>124.12689999999999</v>
      </c>
      <c r="R92" s="104"/>
      <c r="S92" s="104">
        <v>97.665961030844613</v>
      </c>
      <c r="T92" s="104">
        <v>11.141550764654474</v>
      </c>
      <c r="U92" s="274">
        <v>15.319388204500909</v>
      </c>
      <c r="V92" s="265"/>
      <c r="W92" s="101"/>
      <c r="X92" s="101"/>
      <c r="Y92" s="101"/>
      <c r="Z92" s="293"/>
      <c r="AA92" s="124"/>
      <c r="AB92" s="286"/>
      <c r="AC92" s="144"/>
      <c r="AD92" s="294"/>
      <c r="AE92" s="124"/>
      <c r="AF92" s="124"/>
      <c r="AG92" s="286"/>
      <c r="AH92" s="144"/>
      <c r="AI92" s="101"/>
      <c r="AJ92" s="274"/>
    </row>
    <row r="93" spans="1:36" s="78" customFormat="1" ht="38.25">
      <c r="A93" s="89">
        <v>59</v>
      </c>
      <c r="B93" s="141" t="s">
        <v>114</v>
      </c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110"/>
      <c r="O93" s="137"/>
      <c r="P93" s="93"/>
      <c r="Q93" s="263">
        <v>0</v>
      </c>
      <c r="R93" s="150"/>
      <c r="S93" s="150"/>
      <c r="T93" s="150"/>
      <c r="U93" s="275"/>
      <c r="V93" s="265"/>
      <c r="W93" s="101"/>
      <c r="X93" s="101"/>
      <c r="Y93" s="101"/>
      <c r="Z93" s="293"/>
      <c r="AA93" s="124"/>
      <c r="AB93" s="124"/>
      <c r="AC93" s="144"/>
      <c r="AD93" s="294"/>
      <c r="AE93" s="124"/>
      <c r="AF93" s="124"/>
      <c r="AG93" s="286"/>
      <c r="AH93" s="144"/>
      <c r="AI93" s="101"/>
      <c r="AJ93" s="274"/>
    </row>
    <row r="94" spans="1:36" s="78" customFormat="1" ht="38.25">
      <c r="A94" s="89">
        <v>60</v>
      </c>
      <c r="B94" s="140" t="s">
        <v>115</v>
      </c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142"/>
      <c r="O94" s="137"/>
      <c r="P94" s="93"/>
      <c r="Q94" s="263">
        <v>40</v>
      </c>
      <c r="R94" s="150">
        <v>1.5969478855721397</v>
      </c>
      <c r="S94" s="150">
        <v>34.259396730632552</v>
      </c>
      <c r="T94" s="150">
        <v>3.3394078091684438</v>
      </c>
      <c r="U94" s="275">
        <v>0.8042475746268668</v>
      </c>
      <c r="V94" s="265"/>
      <c r="W94" s="101"/>
      <c r="X94" s="101"/>
      <c r="Y94" s="101"/>
      <c r="Z94" s="293"/>
      <c r="AA94" s="124"/>
      <c r="AB94" s="286"/>
      <c r="AC94" s="144"/>
      <c r="AD94" s="294"/>
      <c r="AE94" s="124"/>
      <c r="AF94" s="286"/>
      <c r="AG94" s="286"/>
      <c r="AH94" s="144"/>
      <c r="AI94" s="101"/>
      <c r="AJ94" s="274"/>
    </row>
    <row r="95" spans="1:36" s="78" customFormat="1" ht="38.25">
      <c r="A95" s="89">
        <v>61</v>
      </c>
      <c r="B95" s="140" t="s">
        <v>116</v>
      </c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142"/>
      <c r="O95" s="137"/>
      <c r="P95" s="93"/>
      <c r="Q95" s="263">
        <v>4.1484583699999993</v>
      </c>
      <c r="R95" s="150">
        <v>0.47309634999999994</v>
      </c>
      <c r="S95" s="150">
        <v>2.3618874500000002</v>
      </c>
      <c r="T95" s="150">
        <v>0.64309024999999997</v>
      </c>
      <c r="U95" s="275">
        <v>0.67038431999999959</v>
      </c>
      <c r="V95" s="265"/>
      <c r="W95" s="101"/>
      <c r="X95" s="101"/>
      <c r="Y95" s="101"/>
      <c r="Z95" s="293">
        <v>2014</v>
      </c>
      <c r="AA95" s="124">
        <v>20</v>
      </c>
      <c r="AB95" s="124" t="s">
        <v>201</v>
      </c>
      <c r="AC95" s="144">
        <v>0.63</v>
      </c>
      <c r="AD95" s="294">
        <v>2014</v>
      </c>
      <c r="AE95" s="124">
        <v>15</v>
      </c>
      <c r="AF95" s="286" t="s">
        <v>202</v>
      </c>
      <c r="AG95" s="286" t="s">
        <v>203</v>
      </c>
      <c r="AH95" s="144">
        <v>0.29000000000000004</v>
      </c>
      <c r="AI95" s="101"/>
      <c r="AJ95" s="274"/>
    </row>
    <row r="96" spans="1:36" s="78" customFormat="1" ht="12.75">
      <c r="A96" s="89"/>
      <c r="B96" s="97" t="s">
        <v>117</v>
      </c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142"/>
      <c r="O96" s="137"/>
      <c r="P96" s="91"/>
      <c r="Q96" s="270">
        <v>168.27535836999996</v>
      </c>
      <c r="R96" s="269">
        <v>2.0700442355721398</v>
      </c>
      <c r="S96" s="269">
        <v>134.28724521147717</v>
      </c>
      <c r="T96" s="269">
        <v>15.124048823822918</v>
      </c>
      <c r="U96" s="247">
        <v>16.794020099127774</v>
      </c>
      <c r="V96" s="265"/>
      <c r="W96" s="101"/>
      <c r="X96" s="101"/>
      <c r="Y96" s="101"/>
      <c r="Z96" s="139"/>
      <c r="AA96" s="101"/>
      <c r="AB96" s="101"/>
      <c r="AC96" s="269">
        <v>0.63</v>
      </c>
      <c r="AD96" s="139"/>
      <c r="AE96" s="101"/>
      <c r="AF96" s="101"/>
      <c r="AG96" s="285"/>
      <c r="AH96" s="269">
        <v>0.29000000000000004</v>
      </c>
      <c r="AI96" s="101"/>
      <c r="AJ96" s="247">
        <v>0</v>
      </c>
    </row>
    <row r="97" spans="1:36" s="73" customFormat="1" ht="12.75">
      <c r="A97" s="85"/>
      <c r="B97" s="143" t="s">
        <v>118</v>
      </c>
      <c r="C97" s="87"/>
      <c r="D97" s="87"/>
      <c r="E97" s="87"/>
      <c r="F97" s="87"/>
      <c r="G97" s="87"/>
      <c r="H97" s="87"/>
      <c r="I97" s="87"/>
      <c r="J97" s="88"/>
      <c r="K97" s="87"/>
      <c r="L97" s="87"/>
      <c r="M97" s="87"/>
      <c r="N97" s="87"/>
      <c r="O97" s="88"/>
      <c r="P97" s="87"/>
      <c r="Q97" s="271"/>
      <c r="R97" s="273"/>
      <c r="S97" s="273"/>
      <c r="T97" s="273"/>
      <c r="U97" s="248"/>
      <c r="V97" s="261"/>
      <c r="W97" s="255"/>
      <c r="X97" s="255"/>
      <c r="Y97" s="255"/>
      <c r="Z97" s="255"/>
      <c r="AA97" s="255"/>
      <c r="AB97" s="255"/>
      <c r="AC97" s="273"/>
      <c r="AD97" s="255"/>
      <c r="AE97" s="255"/>
      <c r="AF97" s="255"/>
      <c r="AG97" s="255"/>
      <c r="AH97" s="273"/>
      <c r="AI97" s="255"/>
      <c r="AJ97" s="312"/>
    </row>
    <row r="98" spans="1:36" s="78" customFormat="1" ht="71.25" customHeight="1">
      <c r="A98" s="341">
        <v>62</v>
      </c>
      <c r="B98" s="140" t="s">
        <v>119</v>
      </c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110"/>
      <c r="O98" s="137"/>
      <c r="P98" s="91"/>
      <c r="Q98" s="263">
        <v>118.62215308</v>
      </c>
      <c r="R98" s="144"/>
      <c r="S98" s="144">
        <v>92.362244360000005</v>
      </c>
      <c r="T98" s="144">
        <v>20.297865760000001</v>
      </c>
      <c r="U98" s="249">
        <v>5.9620429599999856</v>
      </c>
      <c r="V98" s="262"/>
      <c r="W98" s="124"/>
      <c r="X98" s="124"/>
      <c r="Y98" s="124"/>
      <c r="Z98" s="293">
        <v>2014</v>
      </c>
      <c r="AA98" s="124">
        <v>20</v>
      </c>
      <c r="AB98" s="286" t="s">
        <v>212</v>
      </c>
      <c r="AC98" s="144">
        <v>0.63</v>
      </c>
      <c r="AD98" s="294">
        <v>2014</v>
      </c>
      <c r="AE98" s="124">
        <v>10</v>
      </c>
      <c r="AF98" s="124" t="s">
        <v>213</v>
      </c>
      <c r="AG98" s="286" t="s">
        <v>214</v>
      </c>
      <c r="AH98" s="144">
        <v>28.114000000000001</v>
      </c>
      <c r="AI98" s="101"/>
      <c r="AJ98" s="274">
        <v>55094</v>
      </c>
    </row>
    <row r="99" spans="1:36" s="134" customFormat="1" ht="42.75" customHeight="1">
      <c r="A99" s="341">
        <v>63</v>
      </c>
      <c r="B99" s="140" t="s">
        <v>120</v>
      </c>
      <c r="C99" s="83"/>
      <c r="D99" s="83"/>
      <c r="E99" s="83"/>
      <c r="F99" s="83"/>
      <c r="G99" s="83"/>
      <c r="H99" s="83"/>
      <c r="I99" s="83"/>
      <c r="J99" s="83"/>
      <c r="K99" s="83"/>
      <c r="L99" s="83"/>
      <c r="M99" s="136"/>
      <c r="N99" s="136"/>
      <c r="O99" s="128"/>
      <c r="P99" s="83"/>
      <c r="Q99" s="263">
        <v>6.9444652799999957</v>
      </c>
      <c r="R99" s="144"/>
      <c r="S99" s="144">
        <v>6.4184770528234125</v>
      </c>
      <c r="T99" s="144"/>
      <c r="U99" s="249">
        <v>0.525988227176583</v>
      </c>
      <c r="V99" s="262"/>
      <c r="W99" s="124"/>
      <c r="X99" s="124"/>
      <c r="Y99" s="144"/>
      <c r="Z99" s="293">
        <v>2014</v>
      </c>
      <c r="AA99" s="124">
        <v>20</v>
      </c>
      <c r="AB99" s="286" t="s">
        <v>299</v>
      </c>
      <c r="AC99" s="144">
        <v>0.75</v>
      </c>
      <c r="AD99" s="294">
        <v>2014</v>
      </c>
      <c r="AE99" s="124">
        <v>15</v>
      </c>
      <c r="AF99" s="124" t="s">
        <v>193</v>
      </c>
      <c r="AG99" s="286" t="s">
        <v>298</v>
      </c>
      <c r="AH99" s="144">
        <v>8.3930000000000007</v>
      </c>
      <c r="AI99" s="130"/>
      <c r="AJ99" s="288"/>
    </row>
    <row r="100" spans="1:36" s="73" customFormat="1" ht="30" customHeight="1">
      <c r="A100" s="341">
        <v>64</v>
      </c>
      <c r="B100" s="140" t="s">
        <v>121</v>
      </c>
      <c r="C100" s="83"/>
      <c r="D100" s="83"/>
      <c r="E100" s="83"/>
      <c r="F100" s="83"/>
      <c r="G100" s="83"/>
      <c r="H100" s="83"/>
      <c r="I100" s="83"/>
      <c r="J100" s="135"/>
      <c r="K100" s="83"/>
      <c r="L100" s="83"/>
      <c r="M100" s="83"/>
      <c r="N100" s="83"/>
      <c r="O100" s="135"/>
      <c r="P100" s="83"/>
      <c r="Q100" s="263">
        <v>1.67</v>
      </c>
      <c r="R100" s="144">
        <v>0</v>
      </c>
      <c r="S100" s="144">
        <v>0</v>
      </c>
      <c r="T100" s="144">
        <v>0</v>
      </c>
      <c r="U100" s="249">
        <v>1.67</v>
      </c>
      <c r="V100" s="259"/>
      <c r="W100" s="130"/>
      <c r="X100" s="130"/>
      <c r="Y100" s="130"/>
      <c r="Z100" s="293"/>
      <c r="AA100" s="124"/>
      <c r="AB100" s="124"/>
      <c r="AC100" s="144"/>
      <c r="AD100" s="294"/>
      <c r="AE100" s="124"/>
      <c r="AF100" s="124"/>
      <c r="AG100" s="286"/>
      <c r="AH100" s="144"/>
      <c r="AI100" s="254"/>
      <c r="AJ100" s="311"/>
    </row>
    <row r="101" spans="1:36" s="145" customFormat="1" ht="12.75">
      <c r="A101" s="89"/>
      <c r="B101" s="97" t="s">
        <v>122</v>
      </c>
      <c r="C101" s="83"/>
      <c r="D101" s="83"/>
      <c r="E101" s="83"/>
      <c r="F101" s="83"/>
      <c r="G101" s="83"/>
      <c r="H101" s="83"/>
      <c r="I101" s="83"/>
      <c r="J101" s="83"/>
      <c r="K101" s="83"/>
      <c r="L101" s="83"/>
      <c r="M101" s="136"/>
      <c r="N101" s="136"/>
      <c r="O101" s="83"/>
      <c r="P101" s="83"/>
      <c r="Q101" s="270">
        <v>127.23661836000001</v>
      </c>
      <c r="R101" s="269">
        <v>0</v>
      </c>
      <c r="S101" s="269">
        <v>98.780721412823425</v>
      </c>
      <c r="T101" s="269">
        <v>20.297865760000001</v>
      </c>
      <c r="U101" s="247">
        <v>8.1580311871765687</v>
      </c>
      <c r="V101" s="260"/>
      <c r="W101" s="254"/>
      <c r="X101" s="254"/>
      <c r="Y101" s="254"/>
      <c r="Z101" s="139"/>
      <c r="AA101" s="254"/>
      <c r="AB101" s="254"/>
      <c r="AC101" s="269">
        <v>1.38</v>
      </c>
      <c r="AD101" s="139"/>
      <c r="AE101" s="254"/>
      <c r="AF101" s="254"/>
      <c r="AG101" s="82"/>
      <c r="AH101" s="269">
        <v>36.507000000000005</v>
      </c>
      <c r="AI101" s="254"/>
      <c r="AJ101" s="247">
        <v>55094</v>
      </c>
    </row>
    <row r="102" spans="1:36" s="73" customFormat="1" ht="12.75">
      <c r="A102" s="85"/>
      <c r="B102" s="86" t="s">
        <v>123</v>
      </c>
      <c r="C102" s="87"/>
      <c r="D102" s="87"/>
      <c r="E102" s="87"/>
      <c r="F102" s="87"/>
      <c r="G102" s="87"/>
      <c r="H102" s="87"/>
      <c r="I102" s="87"/>
      <c r="J102" s="88"/>
      <c r="K102" s="87"/>
      <c r="L102" s="87"/>
      <c r="M102" s="87"/>
      <c r="N102" s="87"/>
      <c r="O102" s="88"/>
      <c r="P102" s="87"/>
      <c r="Q102" s="271"/>
      <c r="R102" s="273"/>
      <c r="S102" s="273"/>
      <c r="T102" s="273"/>
      <c r="U102" s="248"/>
      <c r="V102" s="261"/>
      <c r="W102" s="255"/>
      <c r="X102" s="255"/>
      <c r="Y102" s="255"/>
      <c r="Z102" s="255"/>
      <c r="AA102" s="255"/>
      <c r="AB102" s="255"/>
      <c r="AC102" s="273"/>
      <c r="AD102" s="255"/>
      <c r="AE102" s="255"/>
      <c r="AF102" s="255"/>
      <c r="AG102" s="255"/>
      <c r="AH102" s="273"/>
      <c r="AI102" s="255"/>
      <c r="AJ102" s="312"/>
    </row>
    <row r="103" spans="1:36" s="78" customFormat="1" ht="25.5">
      <c r="A103" s="89">
        <v>65</v>
      </c>
      <c r="B103" s="146" t="s">
        <v>124</v>
      </c>
      <c r="C103" s="91"/>
      <c r="D103" s="91"/>
      <c r="E103" s="91"/>
      <c r="F103" s="91"/>
      <c r="G103" s="91"/>
      <c r="H103" s="91"/>
      <c r="I103" s="91"/>
      <c r="J103" s="112"/>
      <c r="K103" s="91"/>
      <c r="L103" s="91"/>
      <c r="M103" s="91"/>
      <c r="N103" s="110"/>
      <c r="O103" s="137"/>
      <c r="P103" s="93"/>
      <c r="Q103" s="263">
        <v>17.727205507854805</v>
      </c>
      <c r="R103" s="144">
        <v>0.27866491000000071</v>
      </c>
      <c r="S103" s="144">
        <v>11.930379967854805</v>
      </c>
      <c r="T103" s="144"/>
      <c r="U103" s="249">
        <v>5.5181606299999988</v>
      </c>
      <c r="V103" s="265"/>
      <c r="W103" s="101"/>
      <c r="X103" s="101"/>
      <c r="Y103" s="101"/>
      <c r="Z103" s="293"/>
      <c r="AA103" s="124"/>
      <c r="AB103" s="124"/>
      <c r="AC103" s="144">
        <v>0</v>
      </c>
      <c r="AD103" s="294">
        <v>2014</v>
      </c>
      <c r="AE103" s="124"/>
      <c r="AF103" s="124"/>
      <c r="AG103" s="286"/>
      <c r="AH103" s="144">
        <v>18.861599999999999</v>
      </c>
      <c r="AI103" s="101"/>
      <c r="AJ103" s="274">
        <v>39584</v>
      </c>
    </row>
    <row r="104" spans="1:36" s="78" customFormat="1" ht="51">
      <c r="A104" s="89">
        <v>66</v>
      </c>
      <c r="B104" s="146" t="s">
        <v>125</v>
      </c>
      <c r="C104" s="91"/>
      <c r="D104" s="91"/>
      <c r="E104" s="91"/>
      <c r="F104" s="91"/>
      <c r="G104" s="91"/>
      <c r="H104" s="91"/>
      <c r="I104" s="91"/>
      <c r="J104" s="112"/>
      <c r="K104" s="91"/>
      <c r="L104" s="91"/>
      <c r="M104" s="91"/>
      <c r="N104" s="110"/>
      <c r="O104" s="137"/>
      <c r="P104" s="93"/>
      <c r="Q104" s="263">
        <v>3.6401192950155092E-3</v>
      </c>
      <c r="R104" s="144"/>
      <c r="S104" s="144"/>
      <c r="T104" s="144"/>
      <c r="U104" s="249">
        <v>3.6401192950155092E-3</v>
      </c>
      <c r="V104" s="265"/>
      <c r="W104" s="101"/>
      <c r="X104" s="101"/>
      <c r="Y104" s="101"/>
      <c r="Z104" s="293">
        <v>2014</v>
      </c>
      <c r="AA104" s="294">
        <v>15.083333333333334</v>
      </c>
      <c r="AB104" s="286" t="s">
        <v>215</v>
      </c>
      <c r="AC104" s="144">
        <v>3.8200000000000003</v>
      </c>
      <c r="AD104" s="294">
        <v>2014</v>
      </c>
      <c r="AE104" s="294">
        <v>10.083333333333334</v>
      </c>
      <c r="AF104" s="124"/>
      <c r="AG104" s="286" t="s">
        <v>216</v>
      </c>
      <c r="AH104" s="144">
        <v>0.95799999999999996</v>
      </c>
      <c r="AI104" s="101"/>
      <c r="AJ104" s="274"/>
    </row>
    <row r="105" spans="1:36" s="78" customFormat="1" ht="38.25">
      <c r="A105" s="89">
        <v>67</v>
      </c>
      <c r="B105" s="146" t="s">
        <v>126</v>
      </c>
      <c r="C105" s="91"/>
      <c r="D105" s="91"/>
      <c r="E105" s="91"/>
      <c r="F105" s="91"/>
      <c r="G105" s="91"/>
      <c r="H105" s="91"/>
      <c r="I105" s="91"/>
      <c r="J105" s="112"/>
      <c r="K105" s="91"/>
      <c r="L105" s="91"/>
      <c r="M105" s="91"/>
      <c r="N105" s="110"/>
      <c r="O105" s="137"/>
      <c r="P105" s="93"/>
      <c r="Q105" s="263">
        <v>11.999999999999998</v>
      </c>
      <c r="R105" s="144">
        <v>1.0239725756876956</v>
      </c>
      <c r="S105" s="144">
        <v>9.3784652732663485</v>
      </c>
      <c r="T105" s="144">
        <v>0.42493816850601218</v>
      </c>
      <c r="U105" s="249">
        <v>1.1726239825399427</v>
      </c>
      <c r="V105" s="265"/>
      <c r="W105" s="101"/>
      <c r="X105" s="101"/>
      <c r="Y105" s="101"/>
      <c r="Z105" s="293"/>
      <c r="AA105" s="282"/>
      <c r="AB105" s="286"/>
      <c r="AC105" s="144"/>
      <c r="AD105" s="294"/>
      <c r="AE105" s="282"/>
      <c r="AF105" s="124"/>
      <c r="AG105" s="286"/>
      <c r="AH105" s="144"/>
      <c r="AI105" s="101"/>
      <c r="AJ105" s="274"/>
    </row>
    <row r="106" spans="1:36" s="78" customFormat="1" ht="38.25">
      <c r="A106" s="89">
        <v>68</v>
      </c>
      <c r="B106" s="146" t="s">
        <v>127</v>
      </c>
      <c r="C106" s="91"/>
      <c r="D106" s="91"/>
      <c r="E106" s="91"/>
      <c r="F106" s="91"/>
      <c r="G106" s="91"/>
      <c r="H106" s="91"/>
      <c r="I106" s="91"/>
      <c r="J106" s="112"/>
      <c r="K106" s="91"/>
      <c r="L106" s="91"/>
      <c r="M106" s="91"/>
      <c r="N106" s="110"/>
      <c r="O106" s="137"/>
      <c r="P106" s="93"/>
      <c r="Q106" s="263">
        <v>74.529555160000001</v>
      </c>
      <c r="R106" s="144">
        <v>12.203666482159177</v>
      </c>
      <c r="S106" s="144">
        <v>44.756816760267817</v>
      </c>
      <c r="T106" s="144">
        <v>6.7326736975714887</v>
      </c>
      <c r="U106" s="249">
        <v>10.836398220001517</v>
      </c>
      <c r="V106" s="265"/>
      <c r="W106" s="101"/>
      <c r="X106" s="101"/>
      <c r="Y106" s="101"/>
      <c r="Z106" s="293">
        <v>2014</v>
      </c>
      <c r="AA106" s="124">
        <v>20</v>
      </c>
      <c r="AB106" s="124" t="s">
        <v>201</v>
      </c>
      <c r="AC106" s="144">
        <v>1.8900000000000001</v>
      </c>
      <c r="AD106" s="294">
        <v>2014</v>
      </c>
      <c r="AE106" s="93">
        <v>15</v>
      </c>
      <c r="AF106" s="92" t="s">
        <v>202</v>
      </c>
      <c r="AG106" s="92" t="s">
        <v>203</v>
      </c>
      <c r="AH106" s="144">
        <v>9.6880000000000006</v>
      </c>
      <c r="AI106" s="101"/>
      <c r="AJ106" s="274"/>
    </row>
    <row r="107" spans="1:36" s="78" customFormat="1" ht="30" customHeight="1">
      <c r="A107" s="89">
        <v>69</v>
      </c>
      <c r="B107" s="146" t="s">
        <v>128</v>
      </c>
      <c r="C107" s="91"/>
      <c r="D107" s="91"/>
      <c r="E107" s="91"/>
      <c r="F107" s="91"/>
      <c r="G107" s="91"/>
      <c r="H107" s="91"/>
      <c r="I107" s="91"/>
      <c r="J107" s="112"/>
      <c r="K107" s="91"/>
      <c r="L107" s="91"/>
      <c r="M107" s="91"/>
      <c r="N107" s="110"/>
      <c r="O107" s="137"/>
      <c r="P107" s="93"/>
      <c r="Q107" s="263">
        <v>7.5956830000000002</v>
      </c>
      <c r="R107" s="144">
        <v>0.56340281000000003</v>
      </c>
      <c r="S107" s="144">
        <v>6.1871759700000002</v>
      </c>
      <c r="T107" s="144">
        <v>0</v>
      </c>
      <c r="U107" s="249">
        <v>0.84510421999999963</v>
      </c>
      <c r="V107" s="265"/>
      <c r="W107" s="101"/>
      <c r="X107" s="101"/>
      <c r="Y107" s="101"/>
      <c r="Z107" s="293"/>
      <c r="AA107" s="124"/>
      <c r="AB107" s="124"/>
      <c r="AC107" s="144">
        <v>0</v>
      </c>
      <c r="AD107" s="294">
        <v>2014</v>
      </c>
      <c r="AE107" s="294">
        <v>10.083333333333334</v>
      </c>
      <c r="AF107" s="124" t="s">
        <v>217</v>
      </c>
      <c r="AG107" s="286" t="s">
        <v>218</v>
      </c>
      <c r="AH107" s="144">
        <v>1.35</v>
      </c>
      <c r="AI107" s="101"/>
      <c r="AJ107" s="274"/>
    </row>
    <row r="108" spans="1:36" s="134" customFormat="1" ht="12.75">
      <c r="A108" s="278"/>
      <c r="B108" s="97" t="s">
        <v>129</v>
      </c>
      <c r="C108" s="83"/>
      <c r="D108" s="83"/>
      <c r="E108" s="83"/>
      <c r="F108" s="83"/>
      <c r="G108" s="83"/>
      <c r="H108" s="83"/>
      <c r="I108" s="83"/>
      <c r="J108" s="135"/>
      <c r="K108" s="83"/>
      <c r="L108" s="83"/>
      <c r="M108" s="83"/>
      <c r="N108" s="136"/>
      <c r="O108" s="128"/>
      <c r="P108" s="83"/>
      <c r="Q108" s="270">
        <v>111.85608378714981</v>
      </c>
      <c r="R108" s="269">
        <v>14.069706777846873</v>
      </c>
      <c r="S108" s="269">
        <v>72.252837971388971</v>
      </c>
      <c r="T108" s="269">
        <v>7.1576118660775006</v>
      </c>
      <c r="U108" s="247">
        <v>18.375927171836473</v>
      </c>
      <c r="V108" s="260"/>
      <c r="W108" s="254"/>
      <c r="X108" s="254"/>
      <c r="Y108" s="254"/>
      <c r="Z108" s="279"/>
      <c r="AA108" s="254"/>
      <c r="AB108" s="254"/>
      <c r="AC108" s="269">
        <v>5.7100000000000009</v>
      </c>
      <c r="AD108" s="279"/>
      <c r="AE108" s="254"/>
      <c r="AF108" s="254"/>
      <c r="AG108" s="82"/>
      <c r="AH108" s="269">
        <v>30.857599999999998</v>
      </c>
      <c r="AI108" s="254"/>
      <c r="AJ108" s="247">
        <v>39584</v>
      </c>
    </row>
    <row r="109" spans="1:36" s="73" customFormat="1" ht="12.75">
      <c r="A109" s="85"/>
      <c r="B109" s="86" t="s">
        <v>130</v>
      </c>
      <c r="C109" s="87"/>
      <c r="D109" s="87"/>
      <c r="E109" s="87"/>
      <c r="F109" s="87"/>
      <c r="G109" s="87"/>
      <c r="H109" s="87"/>
      <c r="I109" s="87"/>
      <c r="J109" s="88"/>
      <c r="K109" s="87"/>
      <c r="L109" s="87"/>
      <c r="M109" s="87"/>
      <c r="N109" s="87"/>
      <c r="O109" s="88"/>
      <c r="P109" s="87"/>
      <c r="Q109" s="271"/>
      <c r="R109" s="273"/>
      <c r="S109" s="273"/>
      <c r="T109" s="273"/>
      <c r="U109" s="248"/>
      <c r="V109" s="261"/>
      <c r="W109" s="255"/>
      <c r="X109" s="255"/>
      <c r="Y109" s="255"/>
      <c r="Z109" s="255"/>
      <c r="AA109" s="255"/>
      <c r="AB109" s="255"/>
      <c r="AC109" s="273"/>
      <c r="AD109" s="255"/>
      <c r="AE109" s="255"/>
      <c r="AF109" s="255"/>
      <c r="AG109" s="255"/>
      <c r="AH109" s="273"/>
      <c r="AI109" s="255"/>
      <c r="AJ109" s="312"/>
    </row>
    <row r="110" spans="1:36" s="78" customFormat="1" ht="50.25" customHeight="1">
      <c r="A110" s="341">
        <v>70</v>
      </c>
      <c r="B110" s="109" t="s">
        <v>131</v>
      </c>
      <c r="C110" s="91"/>
      <c r="D110" s="91"/>
      <c r="E110" s="91"/>
      <c r="F110" s="91"/>
      <c r="G110" s="91"/>
      <c r="H110" s="91"/>
      <c r="I110" s="91"/>
      <c r="J110" s="112"/>
      <c r="K110" s="91"/>
      <c r="L110" s="91"/>
      <c r="M110" s="91"/>
      <c r="N110" s="110"/>
      <c r="O110" s="137"/>
      <c r="P110" s="93"/>
      <c r="Q110" s="263">
        <v>2.2999999999999998</v>
      </c>
      <c r="R110" s="144">
        <v>0.12949835000000021</v>
      </c>
      <c r="S110" s="144">
        <v>1.9183720225829159</v>
      </c>
      <c r="T110" s="144"/>
      <c r="U110" s="249">
        <v>0.25212962741708345</v>
      </c>
      <c r="V110" s="262"/>
      <c r="W110" s="124"/>
      <c r="X110" s="124"/>
      <c r="Y110" s="124"/>
      <c r="Z110" s="293">
        <v>2014</v>
      </c>
      <c r="AA110" s="349">
        <v>15.083333333333334</v>
      </c>
      <c r="AB110" s="286" t="s">
        <v>219</v>
      </c>
      <c r="AC110" s="144">
        <v>0.8</v>
      </c>
      <c r="AD110" s="294">
        <v>2014</v>
      </c>
      <c r="AE110" s="294">
        <v>10.083333333333334</v>
      </c>
      <c r="AF110" s="124" t="s">
        <v>193</v>
      </c>
      <c r="AG110" s="286" t="s">
        <v>220</v>
      </c>
      <c r="AH110" s="144">
        <v>3.9299999999999997</v>
      </c>
      <c r="AI110" s="101"/>
      <c r="AJ110" s="274">
        <v>34430</v>
      </c>
    </row>
    <row r="111" spans="1:36" s="78" customFormat="1" ht="59.25" customHeight="1">
      <c r="A111" s="341">
        <v>71</v>
      </c>
      <c r="B111" s="109" t="s">
        <v>132</v>
      </c>
      <c r="C111" s="91"/>
      <c r="D111" s="91"/>
      <c r="E111" s="91"/>
      <c r="F111" s="91"/>
      <c r="G111" s="91"/>
      <c r="H111" s="91"/>
      <c r="I111" s="91"/>
      <c r="J111" s="112"/>
      <c r="K111" s="91"/>
      <c r="L111" s="91"/>
      <c r="M111" s="91"/>
      <c r="N111" s="110"/>
      <c r="O111" s="137"/>
      <c r="P111" s="93"/>
      <c r="Q111" s="263">
        <v>1.0453758363068584</v>
      </c>
      <c r="R111" s="144"/>
      <c r="S111" s="144">
        <v>1.0453758363068584</v>
      </c>
      <c r="T111" s="144"/>
      <c r="U111" s="249"/>
      <c r="V111" s="262"/>
      <c r="W111" s="124"/>
      <c r="X111" s="124"/>
      <c r="Y111" s="124"/>
      <c r="Z111" s="293">
        <v>2014</v>
      </c>
      <c r="AA111" s="349">
        <v>15.083333333333334</v>
      </c>
      <c r="AB111" s="286" t="s">
        <v>221</v>
      </c>
      <c r="AC111" s="144">
        <v>0.16</v>
      </c>
      <c r="AD111" s="294">
        <v>2014</v>
      </c>
      <c r="AE111" s="294">
        <v>10.083333333333334</v>
      </c>
      <c r="AF111" s="124" t="s">
        <v>193</v>
      </c>
      <c r="AG111" s="286" t="s">
        <v>222</v>
      </c>
      <c r="AH111" s="144">
        <v>4.1990999999999996</v>
      </c>
      <c r="AI111" s="101"/>
      <c r="AJ111" s="274">
        <v>25180</v>
      </c>
    </row>
    <row r="112" spans="1:36" s="78" customFormat="1" ht="37.5" customHeight="1">
      <c r="A112" s="341">
        <v>72</v>
      </c>
      <c r="B112" s="109" t="s">
        <v>133</v>
      </c>
      <c r="C112" s="91"/>
      <c r="D112" s="91"/>
      <c r="E112" s="91"/>
      <c r="F112" s="91"/>
      <c r="G112" s="91"/>
      <c r="H112" s="91"/>
      <c r="I112" s="91"/>
      <c r="J112" s="112"/>
      <c r="K112" s="91"/>
      <c r="L112" s="91"/>
      <c r="M112" s="91"/>
      <c r="N112" s="110"/>
      <c r="O112" s="137"/>
      <c r="P112" s="93"/>
      <c r="Q112" s="263">
        <v>0.76401631381654955</v>
      </c>
      <c r="R112" s="144"/>
      <c r="S112" s="144"/>
      <c r="T112" s="144"/>
      <c r="U112" s="249">
        <v>0.76401631381654955</v>
      </c>
      <c r="V112" s="262"/>
      <c r="W112" s="124"/>
      <c r="X112" s="124"/>
      <c r="Y112" s="124"/>
      <c r="Z112" s="293">
        <v>2014</v>
      </c>
      <c r="AA112" s="349">
        <v>15.083333333333334</v>
      </c>
      <c r="AB112" s="286" t="s">
        <v>223</v>
      </c>
      <c r="AC112" s="144">
        <v>0.82000000000000006</v>
      </c>
      <c r="AD112" s="294">
        <v>2014</v>
      </c>
      <c r="AE112" s="294">
        <v>10.083333333333334</v>
      </c>
      <c r="AF112" s="124" t="s">
        <v>193</v>
      </c>
      <c r="AG112" s="286" t="s">
        <v>224</v>
      </c>
      <c r="AH112" s="144">
        <v>4.0289999999999999</v>
      </c>
      <c r="AI112" s="101"/>
      <c r="AJ112" s="274">
        <v>71300</v>
      </c>
    </row>
    <row r="113" spans="1:36" s="78" customFormat="1" ht="68.25" customHeight="1">
      <c r="A113" s="341">
        <v>73</v>
      </c>
      <c r="B113" s="109" t="s">
        <v>134</v>
      </c>
      <c r="C113" s="91"/>
      <c r="D113" s="91"/>
      <c r="E113" s="91"/>
      <c r="F113" s="91"/>
      <c r="G113" s="91"/>
      <c r="H113" s="91"/>
      <c r="I113" s="91"/>
      <c r="J113" s="112"/>
      <c r="K113" s="91"/>
      <c r="L113" s="91"/>
      <c r="M113" s="91"/>
      <c r="N113" s="110"/>
      <c r="O113" s="137"/>
      <c r="P113" s="93"/>
      <c r="Q113" s="263">
        <v>2.3334910237212081</v>
      </c>
      <c r="R113" s="144"/>
      <c r="S113" s="144"/>
      <c r="T113" s="144">
        <v>1.78978488372121</v>
      </c>
      <c r="U113" s="249">
        <v>0.54370613999999806</v>
      </c>
      <c r="V113" s="262"/>
      <c r="W113" s="124"/>
      <c r="X113" s="124"/>
      <c r="Y113" s="124"/>
      <c r="Z113" s="293"/>
      <c r="AA113" s="349"/>
      <c r="AB113" s="124"/>
      <c r="AC113" s="144">
        <v>0</v>
      </c>
      <c r="AD113" s="294">
        <v>2014</v>
      </c>
      <c r="AE113" s="294">
        <v>10.083333333333334</v>
      </c>
      <c r="AF113" s="124" t="s">
        <v>193</v>
      </c>
      <c r="AG113" s="286" t="s">
        <v>225</v>
      </c>
      <c r="AH113" s="144">
        <v>14.640000000000002</v>
      </c>
      <c r="AI113" s="101"/>
      <c r="AJ113" s="274">
        <v>60690</v>
      </c>
    </row>
    <row r="114" spans="1:36" s="78" customFormat="1" ht="58.5" customHeight="1">
      <c r="A114" s="341">
        <v>74</v>
      </c>
      <c r="B114" s="109" t="s">
        <v>135</v>
      </c>
      <c r="C114" s="91"/>
      <c r="D114" s="91"/>
      <c r="E114" s="91"/>
      <c r="F114" s="91"/>
      <c r="G114" s="91"/>
      <c r="H114" s="91"/>
      <c r="I114" s="91"/>
      <c r="J114" s="112"/>
      <c r="K114" s="91"/>
      <c r="L114" s="91"/>
      <c r="M114" s="91"/>
      <c r="N114" s="110"/>
      <c r="O114" s="137"/>
      <c r="P114" s="93"/>
      <c r="Q114" s="263">
        <v>1.9215530199999999</v>
      </c>
      <c r="R114" s="144"/>
      <c r="S114" s="144">
        <v>1.58417958</v>
      </c>
      <c r="T114" s="144">
        <v>4.004605E-2</v>
      </c>
      <c r="U114" s="249">
        <v>0.29732739000000002</v>
      </c>
      <c r="V114" s="262"/>
      <c r="W114" s="124"/>
      <c r="X114" s="124"/>
      <c r="Y114" s="124"/>
      <c r="Z114" s="293">
        <v>2014</v>
      </c>
      <c r="AA114" s="349">
        <v>15.083333333333334</v>
      </c>
      <c r="AB114" s="286" t="s">
        <v>226</v>
      </c>
      <c r="AC114" s="144">
        <v>3.02</v>
      </c>
      <c r="AD114" s="294">
        <v>2014</v>
      </c>
      <c r="AE114" s="294">
        <v>10.083333333333334</v>
      </c>
      <c r="AF114" s="124"/>
      <c r="AG114" s="286" t="s">
        <v>227</v>
      </c>
      <c r="AH114" s="144">
        <v>0.51700000000000002</v>
      </c>
      <c r="AI114" s="101"/>
      <c r="AJ114" s="274"/>
    </row>
    <row r="115" spans="1:36" s="78" customFormat="1" ht="25.5">
      <c r="A115" s="89">
        <v>75</v>
      </c>
      <c r="B115" s="109" t="s">
        <v>136</v>
      </c>
      <c r="C115" s="91"/>
      <c r="D115" s="91"/>
      <c r="E115" s="91"/>
      <c r="F115" s="91"/>
      <c r="G115" s="91"/>
      <c r="H115" s="91"/>
      <c r="I115" s="91"/>
      <c r="J115" s="112"/>
      <c r="K115" s="91"/>
      <c r="L115" s="91"/>
      <c r="M115" s="110"/>
      <c r="N115" s="110"/>
      <c r="O115" s="112"/>
      <c r="P115" s="93"/>
      <c r="Q115" s="263">
        <v>2.7200000000000006</v>
      </c>
      <c r="R115" s="144"/>
      <c r="S115" s="144">
        <v>1.9446410826907785</v>
      </c>
      <c r="T115" s="144">
        <v>0.27535325730922194</v>
      </c>
      <c r="U115" s="249">
        <v>0.50000566000000002</v>
      </c>
      <c r="V115" s="262"/>
      <c r="W115" s="124"/>
      <c r="X115" s="124"/>
      <c r="Y115" s="124"/>
      <c r="Z115" s="293"/>
      <c r="AA115" s="349"/>
      <c r="AB115" s="286"/>
      <c r="AC115" s="144"/>
      <c r="AD115" s="294"/>
      <c r="AE115" s="282"/>
      <c r="AF115" s="124"/>
      <c r="AG115" s="286"/>
      <c r="AH115" s="144"/>
      <c r="AI115" s="101"/>
      <c r="AJ115" s="274"/>
    </row>
    <row r="116" spans="1:36" s="134" customFormat="1" ht="38.25">
      <c r="A116" s="89">
        <v>76</v>
      </c>
      <c r="B116" s="109" t="s">
        <v>137</v>
      </c>
      <c r="C116" s="83"/>
      <c r="D116" s="83"/>
      <c r="E116" s="83"/>
      <c r="F116" s="83"/>
      <c r="G116" s="83"/>
      <c r="H116" s="83"/>
      <c r="I116" s="83"/>
      <c r="J116" s="135"/>
      <c r="K116" s="83"/>
      <c r="L116" s="83"/>
      <c r="M116" s="136"/>
      <c r="N116" s="136"/>
      <c r="O116" s="147"/>
      <c r="P116" s="81"/>
      <c r="Q116" s="263">
        <v>0</v>
      </c>
      <c r="R116" s="258"/>
      <c r="S116" s="258"/>
      <c r="T116" s="258"/>
      <c r="U116" s="243"/>
      <c r="V116" s="259"/>
      <c r="W116" s="130"/>
      <c r="X116" s="130"/>
      <c r="Y116" s="130"/>
      <c r="Z116" s="293"/>
      <c r="AA116" s="349"/>
      <c r="AB116" s="286"/>
      <c r="AC116" s="144"/>
      <c r="AD116" s="294"/>
      <c r="AE116" s="282"/>
      <c r="AF116" s="124"/>
      <c r="AG116" s="286"/>
      <c r="AH116" s="144"/>
      <c r="AI116" s="254"/>
      <c r="AJ116" s="288"/>
    </row>
    <row r="117" spans="1:36" s="134" customFormat="1" ht="38.25">
      <c r="A117" s="89">
        <v>77</v>
      </c>
      <c r="B117" s="109" t="s">
        <v>138</v>
      </c>
      <c r="C117" s="83"/>
      <c r="D117" s="83"/>
      <c r="E117" s="83"/>
      <c r="F117" s="83"/>
      <c r="G117" s="83"/>
      <c r="H117" s="83"/>
      <c r="I117" s="83"/>
      <c r="J117" s="135"/>
      <c r="K117" s="83"/>
      <c r="L117" s="83"/>
      <c r="M117" s="136"/>
      <c r="N117" s="136"/>
      <c r="O117" s="147"/>
      <c r="P117" s="81"/>
      <c r="Q117" s="263">
        <v>0</v>
      </c>
      <c r="R117" s="258"/>
      <c r="S117" s="258"/>
      <c r="T117" s="258"/>
      <c r="U117" s="243"/>
      <c r="V117" s="259"/>
      <c r="W117" s="130"/>
      <c r="X117" s="130"/>
      <c r="Y117" s="130"/>
      <c r="Z117" s="293"/>
      <c r="AA117" s="350"/>
      <c r="AB117" s="296"/>
      <c r="AC117" s="144"/>
      <c r="AD117" s="294"/>
      <c r="AE117" s="148"/>
      <c r="AF117" s="295"/>
      <c r="AG117" s="296"/>
      <c r="AH117" s="144"/>
      <c r="AI117" s="254"/>
      <c r="AJ117" s="288"/>
    </row>
    <row r="118" spans="1:36" s="134" customFormat="1" ht="38.25">
      <c r="A118" s="89">
        <v>78</v>
      </c>
      <c r="B118" s="109" t="s">
        <v>139</v>
      </c>
      <c r="C118" s="83"/>
      <c r="D118" s="83"/>
      <c r="E118" s="83"/>
      <c r="F118" s="83"/>
      <c r="G118" s="83"/>
      <c r="H118" s="83"/>
      <c r="I118" s="83"/>
      <c r="J118" s="135"/>
      <c r="K118" s="83"/>
      <c r="L118" s="83"/>
      <c r="M118" s="136"/>
      <c r="N118" s="136"/>
      <c r="O118" s="147"/>
      <c r="P118" s="81"/>
      <c r="Q118" s="263">
        <v>0</v>
      </c>
      <c r="R118" s="258"/>
      <c r="S118" s="258"/>
      <c r="T118" s="258"/>
      <c r="U118" s="243"/>
      <c r="V118" s="259"/>
      <c r="W118" s="130"/>
      <c r="X118" s="130"/>
      <c r="Y118" s="130"/>
      <c r="Z118" s="293"/>
      <c r="AA118" s="350"/>
      <c r="AB118" s="296"/>
      <c r="AC118" s="144"/>
      <c r="AD118" s="294"/>
      <c r="AE118" s="148"/>
      <c r="AF118" s="295"/>
      <c r="AG118" s="296"/>
      <c r="AH118" s="144"/>
      <c r="AI118" s="254"/>
      <c r="AJ118" s="288"/>
    </row>
    <row r="119" spans="1:36" s="78" customFormat="1" ht="25.5">
      <c r="A119" s="89">
        <v>79</v>
      </c>
      <c r="B119" s="109" t="s">
        <v>140</v>
      </c>
      <c r="C119" s="91"/>
      <c r="D119" s="91"/>
      <c r="E119" s="91"/>
      <c r="F119" s="91"/>
      <c r="G119" s="91"/>
      <c r="H119" s="91"/>
      <c r="I119" s="91"/>
      <c r="J119" s="112"/>
      <c r="K119" s="91"/>
      <c r="L119" s="91"/>
      <c r="M119" s="110"/>
      <c r="N119" s="110"/>
      <c r="O119" s="108"/>
      <c r="P119" s="93"/>
      <c r="Q119" s="263">
        <v>38.629777840000003</v>
      </c>
      <c r="R119" s="144">
        <v>0.63417887999999945</v>
      </c>
      <c r="S119" s="144">
        <v>14.441661290000003</v>
      </c>
      <c r="T119" s="144">
        <v>23.510652320000002</v>
      </c>
      <c r="U119" s="249">
        <v>4.3285349999995754E-2</v>
      </c>
      <c r="V119" s="262"/>
      <c r="W119" s="124"/>
      <c r="X119" s="124"/>
      <c r="Y119" s="124"/>
      <c r="Z119" s="293"/>
      <c r="AA119" s="349"/>
      <c r="AB119" s="286"/>
      <c r="AC119" s="144"/>
      <c r="AD119" s="294"/>
      <c r="AE119" s="282"/>
      <c r="AF119" s="124"/>
      <c r="AG119" s="286"/>
      <c r="AH119" s="144"/>
      <c r="AI119" s="101"/>
      <c r="AJ119" s="274"/>
    </row>
    <row r="120" spans="1:36" s="78" customFormat="1" ht="38.25">
      <c r="A120" s="89">
        <v>80</v>
      </c>
      <c r="B120" s="109" t="s">
        <v>141</v>
      </c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110"/>
      <c r="N120" s="110"/>
      <c r="O120" s="93"/>
      <c r="P120" s="93"/>
      <c r="Q120" s="263">
        <v>70</v>
      </c>
      <c r="R120" s="144">
        <v>11.736317927622446</v>
      </c>
      <c r="S120" s="144">
        <v>41.165067269712033</v>
      </c>
      <c r="T120" s="144">
        <v>9.3221455959797428</v>
      </c>
      <c r="U120" s="249">
        <v>7.776469206685781</v>
      </c>
      <c r="V120" s="262"/>
      <c r="W120" s="124"/>
      <c r="X120" s="124"/>
      <c r="Y120" s="124"/>
      <c r="Z120" s="293">
        <v>2014</v>
      </c>
      <c r="AA120" s="349">
        <v>20</v>
      </c>
      <c r="AB120" s="124" t="s">
        <v>201</v>
      </c>
      <c r="AC120" s="144">
        <v>4.03</v>
      </c>
      <c r="AD120" s="294">
        <v>2014</v>
      </c>
      <c r="AE120" s="124">
        <v>15</v>
      </c>
      <c r="AF120" s="286" t="s">
        <v>202</v>
      </c>
      <c r="AG120" s="286" t="s">
        <v>203</v>
      </c>
      <c r="AH120" s="144">
        <v>10.77</v>
      </c>
      <c r="AI120" s="101"/>
      <c r="AJ120" s="274"/>
    </row>
    <row r="121" spans="1:36" s="78" customFormat="1" ht="54" customHeight="1">
      <c r="A121" s="89">
        <v>81</v>
      </c>
      <c r="B121" s="109" t="s">
        <v>142</v>
      </c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110"/>
      <c r="N121" s="110"/>
      <c r="O121" s="93"/>
      <c r="P121" s="93"/>
      <c r="Q121" s="263">
        <v>9.9999999999999978E-2</v>
      </c>
      <c r="R121" s="144"/>
      <c r="S121" s="144"/>
      <c r="T121" s="144"/>
      <c r="U121" s="249">
        <v>9.9999999999999978E-2</v>
      </c>
      <c r="V121" s="262"/>
      <c r="W121" s="124"/>
      <c r="X121" s="124"/>
      <c r="Y121" s="124"/>
      <c r="Z121" s="293">
        <v>2014</v>
      </c>
      <c r="AA121" s="349">
        <v>15.083333333333334</v>
      </c>
      <c r="AB121" s="286" t="s">
        <v>228</v>
      </c>
      <c r="AC121" s="144">
        <v>0.16</v>
      </c>
      <c r="AD121" s="294">
        <v>2014</v>
      </c>
      <c r="AE121" s="294">
        <v>10.083333333333334</v>
      </c>
      <c r="AF121" s="124" t="s">
        <v>193</v>
      </c>
      <c r="AG121" s="286" t="s">
        <v>229</v>
      </c>
      <c r="AH121" s="144">
        <v>2.7870000000000004</v>
      </c>
      <c r="AI121" s="101"/>
      <c r="AJ121" s="274">
        <v>25553</v>
      </c>
    </row>
    <row r="122" spans="1:36" s="78" customFormat="1" ht="38.25">
      <c r="A122" s="89">
        <v>82</v>
      </c>
      <c r="B122" s="109" t="s">
        <v>143</v>
      </c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110"/>
      <c r="N122" s="110"/>
      <c r="O122" s="93"/>
      <c r="P122" s="93"/>
      <c r="Q122" s="263">
        <v>0.1</v>
      </c>
      <c r="R122" s="144"/>
      <c r="S122" s="144"/>
      <c r="T122" s="144"/>
      <c r="U122" s="249">
        <v>0.1</v>
      </c>
      <c r="V122" s="262"/>
      <c r="W122" s="124"/>
      <c r="X122" s="124"/>
      <c r="Y122" s="124"/>
      <c r="Z122" s="293"/>
      <c r="AA122" s="349"/>
      <c r="AB122" s="124"/>
      <c r="AC122" s="144">
        <v>0</v>
      </c>
      <c r="AD122" s="294">
        <v>2014</v>
      </c>
      <c r="AE122" s="294">
        <v>10.083333333333334</v>
      </c>
      <c r="AF122" s="124" t="s">
        <v>193</v>
      </c>
      <c r="AG122" s="286" t="s">
        <v>230</v>
      </c>
      <c r="AH122" s="144">
        <v>1.88</v>
      </c>
      <c r="AI122" s="101"/>
      <c r="AJ122" s="274">
        <v>19852</v>
      </c>
    </row>
    <row r="123" spans="1:36" s="78" customFormat="1" ht="30" customHeight="1">
      <c r="A123" s="89">
        <v>83</v>
      </c>
      <c r="B123" s="109" t="s">
        <v>144</v>
      </c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110"/>
      <c r="N123" s="110"/>
      <c r="O123" s="93"/>
      <c r="P123" s="93"/>
      <c r="Q123" s="263">
        <v>0</v>
      </c>
      <c r="R123" s="144"/>
      <c r="S123" s="144"/>
      <c r="T123" s="144"/>
      <c r="U123" s="249"/>
      <c r="V123" s="262"/>
      <c r="W123" s="124"/>
      <c r="X123" s="124"/>
      <c r="Y123" s="124"/>
      <c r="Z123" s="293"/>
      <c r="AA123" s="349"/>
      <c r="AB123" s="286"/>
      <c r="AC123" s="144"/>
      <c r="AD123" s="294"/>
      <c r="AE123" s="144"/>
      <c r="AF123" s="124"/>
      <c r="AG123" s="286"/>
      <c r="AH123" s="144"/>
      <c r="AI123" s="101"/>
      <c r="AJ123" s="274"/>
    </row>
    <row r="124" spans="1:36" s="134" customFormat="1" ht="12.75">
      <c r="A124" s="278"/>
      <c r="B124" s="97" t="s">
        <v>145</v>
      </c>
      <c r="C124" s="83"/>
      <c r="D124" s="83"/>
      <c r="E124" s="83"/>
      <c r="F124" s="83"/>
      <c r="G124" s="83"/>
      <c r="H124" s="83"/>
      <c r="I124" s="83"/>
      <c r="J124" s="135"/>
      <c r="K124" s="83"/>
      <c r="L124" s="83"/>
      <c r="M124" s="83"/>
      <c r="N124" s="136"/>
      <c r="O124" s="128"/>
      <c r="P124" s="83"/>
      <c r="Q124" s="270">
        <v>119.91421403384462</v>
      </c>
      <c r="R124" s="269">
        <v>12.499995157622445</v>
      </c>
      <c r="S124" s="269">
        <v>62.09929708129259</v>
      </c>
      <c r="T124" s="269">
        <v>34.937982107010178</v>
      </c>
      <c r="U124" s="247">
        <v>10.376939687919407</v>
      </c>
      <c r="V124" s="260"/>
      <c r="W124" s="254"/>
      <c r="X124" s="254"/>
      <c r="Y124" s="254"/>
      <c r="Z124" s="279"/>
      <c r="AA124" s="254"/>
      <c r="AB124" s="280"/>
      <c r="AC124" s="269">
        <v>8.990000000000002</v>
      </c>
      <c r="AD124" s="279"/>
      <c r="AE124" s="254"/>
      <c r="AF124" s="280"/>
      <c r="AG124" s="281"/>
      <c r="AH124" s="269">
        <v>42.752099999999999</v>
      </c>
      <c r="AI124" s="254"/>
      <c r="AJ124" s="247">
        <v>237005</v>
      </c>
    </row>
    <row r="125" spans="1:36" s="73" customFormat="1" ht="12.75">
      <c r="A125" s="85"/>
      <c r="B125" s="86" t="s">
        <v>146</v>
      </c>
      <c r="C125" s="87"/>
      <c r="D125" s="87"/>
      <c r="E125" s="87"/>
      <c r="F125" s="87"/>
      <c r="G125" s="87"/>
      <c r="H125" s="87"/>
      <c r="I125" s="87"/>
      <c r="J125" s="88"/>
      <c r="K125" s="87"/>
      <c r="L125" s="87"/>
      <c r="M125" s="87"/>
      <c r="N125" s="87"/>
      <c r="O125" s="88"/>
      <c r="P125" s="87"/>
      <c r="Q125" s="271"/>
      <c r="R125" s="273"/>
      <c r="S125" s="273"/>
      <c r="T125" s="273"/>
      <c r="U125" s="248"/>
      <c r="V125" s="261"/>
      <c r="W125" s="255"/>
      <c r="X125" s="255"/>
      <c r="Y125" s="255"/>
      <c r="Z125" s="255"/>
      <c r="AA125" s="255"/>
      <c r="AB125" s="255"/>
      <c r="AC125" s="273"/>
      <c r="AD125" s="255"/>
      <c r="AE125" s="255"/>
      <c r="AF125" s="255"/>
      <c r="AG125" s="255"/>
      <c r="AH125" s="273"/>
      <c r="AI125" s="255"/>
      <c r="AJ125" s="312"/>
    </row>
    <row r="126" spans="1:36" s="134" customFormat="1" ht="25.5">
      <c r="A126" s="89">
        <v>84</v>
      </c>
      <c r="B126" s="109" t="s">
        <v>147</v>
      </c>
      <c r="C126" s="83"/>
      <c r="D126" s="83"/>
      <c r="E126" s="83"/>
      <c r="F126" s="83"/>
      <c r="G126" s="83"/>
      <c r="H126" s="83"/>
      <c r="I126" s="83"/>
      <c r="J126" s="83"/>
      <c r="K126" s="83"/>
      <c r="L126" s="83"/>
      <c r="M126" s="136"/>
      <c r="N126" s="136"/>
      <c r="O126" s="83"/>
      <c r="P126" s="83"/>
      <c r="Q126" s="263">
        <v>3.9900000000000007</v>
      </c>
      <c r="R126" s="256">
        <v>0.75713596615217005</v>
      </c>
      <c r="S126" s="256">
        <v>2.1606141305502091</v>
      </c>
      <c r="T126" s="256">
        <v>0.70504724068458346</v>
      </c>
      <c r="U126" s="242">
        <v>0.36720266261303791</v>
      </c>
      <c r="V126" s="260"/>
      <c r="W126" s="254"/>
      <c r="X126" s="254"/>
      <c r="Y126" s="254"/>
      <c r="Z126" s="293"/>
      <c r="AA126" s="124"/>
      <c r="AB126" s="124"/>
      <c r="AC126" s="144"/>
      <c r="AD126" s="294"/>
      <c r="AE126" s="148"/>
      <c r="AF126" s="298"/>
      <c r="AG126" s="296"/>
      <c r="AH126" s="144"/>
      <c r="AI126" s="254"/>
      <c r="AJ126" s="288"/>
    </row>
    <row r="127" spans="1:36" s="78" customFormat="1" ht="12.75">
      <c r="A127" s="89"/>
      <c r="B127" s="151" t="s">
        <v>148</v>
      </c>
      <c r="C127" s="91"/>
      <c r="D127" s="91"/>
      <c r="E127" s="91"/>
      <c r="F127" s="91"/>
      <c r="G127" s="91"/>
      <c r="H127" s="91"/>
      <c r="I127" s="91"/>
      <c r="J127" s="112"/>
      <c r="K127" s="91"/>
      <c r="L127" s="91"/>
      <c r="M127" s="91"/>
      <c r="N127" s="110"/>
      <c r="O127" s="137"/>
      <c r="P127" s="91"/>
      <c r="Q127" s="270">
        <v>3.9900000000000007</v>
      </c>
      <c r="R127" s="269">
        <v>0.75713596615217005</v>
      </c>
      <c r="S127" s="269">
        <v>2.1606141305502091</v>
      </c>
      <c r="T127" s="269">
        <v>0.70504724068458346</v>
      </c>
      <c r="U127" s="247">
        <v>0.36720266261303791</v>
      </c>
      <c r="V127" s="265"/>
      <c r="W127" s="101"/>
      <c r="X127" s="101"/>
      <c r="Y127" s="101"/>
      <c r="Z127" s="139"/>
      <c r="AA127" s="101"/>
      <c r="AB127" s="149"/>
      <c r="AC127" s="138"/>
      <c r="AD127" s="139"/>
      <c r="AE127" s="101"/>
      <c r="AF127" s="149"/>
      <c r="AG127" s="299"/>
      <c r="AH127" s="138"/>
      <c r="AI127" s="101"/>
      <c r="AJ127" s="274"/>
    </row>
    <row r="128" spans="1:36" s="73" customFormat="1" ht="12.75">
      <c r="A128" s="85"/>
      <c r="B128" s="86" t="s">
        <v>149</v>
      </c>
      <c r="C128" s="87"/>
      <c r="D128" s="87"/>
      <c r="E128" s="87"/>
      <c r="F128" s="87"/>
      <c r="G128" s="87"/>
      <c r="H128" s="87"/>
      <c r="I128" s="87"/>
      <c r="J128" s="88"/>
      <c r="K128" s="87"/>
      <c r="L128" s="87"/>
      <c r="M128" s="87"/>
      <c r="N128" s="87"/>
      <c r="O128" s="88"/>
      <c r="P128" s="87"/>
      <c r="Q128" s="271"/>
      <c r="R128" s="273"/>
      <c r="S128" s="273"/>
      <c r="T128" s="273"/>
      <c r="U128" s="248"/>
      <c r="V128" s="261"/>
      <c r="W128" s="255"/>
      <c r="X128" s="255"/>
      <c r="Y128" s="255"/>
      <c r="Z128" s="255"/>
      <c r="AA128" s="255"/>
      <c r="AB128" s="255"/>
      <c r="AC128" s="273"/>
      <c r="AD128" s="255"/>
      <c r="AE128" s="255"/>
      <c r="AF128" s="255"/>
      <c r="AG128" s="255"/>
      <c r="AH128" s="273"/>
      <c r="AI128" s="255"/>
      <c r="AJ128" s="312"/>
    </row>
    <row r="129" spans="1:36" s="134" customFormat="1" ht="25.5">
      <c r="A129" s="89">
        <v>85</v>
      </c>
      <c r="B129" s="109" t="s">
        <v>150</v>
      </c>
      <c r="C129" s="83"/>
      <c r="D129" s="83"/>
      <c r="E129" s="83"/>
      <c r="F129" s="83"/>
      <c r="G129" s="83"/>
      <c r="H129" s="83"/>
      <c r="I129" s="83"/>
      <c r="J129" s="83"/>
      <c r="K129" s="83"/>
      <c r="L129" s="83"/>
      <c r="M129" s="136"/>
      <c r="N129" s="136"/>
      <c r="O129" s="83"/>
      <c r="P129" s="83"/>
      <c r="Q129" s="263">
        <v>0</v>
      </c>
      <c r="R129" s="269"/>
      <c r="S129" s="269"/>
      <c r="T129" s="269"/>
      <c r="U129" s="247"/>
      <c r="V129" s="259"/>
      <c r="W129" s="130"/>
      <c r="X129" s="130"/>
      <c r="Y129" s="130"/>
      <c r="Z129" s="293"/>
      <c r="AA129" s="124"/>
      <c r="AB129" s="124"/>
      <c r="AC129" s="144"/>
      <c r="AD129" s="294"/>
      <c r="AE129" s="282"/>
      <c r="AF129" s="124"/>
      <c r="AG129" s="286"/>
      <c r="AH129" s="144"/>
      <c r="AI129" s="130"/>
      <c r="AJ129" s="288"/>
    </row>
    <row r="130" spans="1:36" s="78" customFormat="1" ht="12.75">
      <c r="A130" s="89"/>
      <c r="B130" s="151" t="s">
        <v>151</v>
      </c>
      <c r="C130" s="91"/>
      <c r="D130" s="91"/>
      <c r="E130" s="91"/>
      <c r="F130" s="91"/>
      <c r="G130" s="91"/>
      <c r="H130" s="91"/>
      <c r="I130" s="91"/>
      <c r="J130" s="112"/>
      <c r="K130" s="91"/>
      <c r="L130" s="91"/>
      <c r="M130" s="91"/>
      <c r="N130" s="110"/>
      <c r="O130" s="137"/>
      <c r="P130" s="91"/>
      <c r="Q130" s="264"/>
      <c r="R130" s="256"/>
      <c r="S130" s="256"/>
      <c r="T130" s="256"/>
      <c r="U130" s="242"/>
      <c r="V130" s="265"/>
      <c r="W130" s="101"/>
      <c r="X130" s="101"/>
      <c r="Y130" s="101"/>
      <c r="Z130" s="139"/>
      <c r="AA130" s="101"/>
      <c r="AB130" s="149"/>
      <c r="AC130" s="138"/>
      <c r="AD130" s="139"/>
      <c r="AE130" s="101"/>
      <c r="AF130" s="149"/>
      <c r="AG130" s="299"/>
      <c r="AH130" s="138"/>
      <c r="AI130" s="101"/>
      <c r="AJ130" s="274"/>
    </row>
    <row r="131" spans="1:36" s="73" customFormat="1" ht="12.75">
      <c r="A131" s="85"/>
      <c r="B131" s="86" t="s">
        <v>152</v>
      </c>
      <c r="C131" s="87"/>
      <c r="D131" s="87"/>
      <c r="E131" s="87"/>
      <c r="F131" s="87"/>
      <c r="G131" s="87"/>
      <c r="H131" s="87"/>
      <c r="I131" s="87"/>
      <c r="J131" s="88"/>
      <c r="K131" s="87"/>
      <c r="L131" s="87"/>
      <c r="M131" s="87"/>
      <c r="N131" s="87"/>
      <c r="O131" s="88"/>
      <c r="P131" s="87"/>
      <c r="Q131" s="271">
        <v>142.85936867999999</v>
      </c>
      <c r="R131" s="273">
        <v>26.769155322822616</v>
      </c>
      <c r="S131" s="273">
        <v>75.075014072117227</v>
      </c>
      <c r="T131" s="273">
        <v>31.404189561362443</v>
      </c>
      <c r="U131" s="248">
        <v>9.6110097236977197</v>
      </c>
      <c r="V131" s="261"/>
      <c r="W131" s="255"/>
      <c r="X131" s="255"/>
      <c r="Y131" s="255"/>
      <c r="Z131" s="255"/>
      <c r="AA131" s="255"/>
      <c r="AB131" s="255"/>
      <c r="AC131" s="273">
        <v>0</v>
      </c>
      <c r="AD131" s="255"/>
      <c r="AE131" s="273"/>
      <c r="AF131" s="255"/>
      <c r="AG131" s="255"/>
      <c r="AH131" s="273">
        <v>0.67</v>
      </c>
      <c r="AI131" s="255"/>
      <c r="AJ131" s="312"/>
    </row>
    <row r="132" spans="1:36" s="78" customFormat="1" ht="38.25">
      <c r="A132" s="89">
        <v>86</v>
      </c>
      <c r="B132" s="113" t="s">
        <v>153</v>
      </c>
      <c r="C132" s="91"/>
      <c r="D132" s="91"/>
      <c r="E132" s="91"/>
      <c r="F132" s="91"/>
      <c r="G132" s="91"/>
      <c r="H132" s="91"/>
      <c r="I132" s="149"/>
      <c r="J132" s="137"/>
      <c r="K132" s="91"/>
      <c r="L132" s="91"/>
      <c r="M132" s="110"/>
      <c r="N132" s="110"/>
      <c r="O132" s="152"/>
      <c r="P132" s="93"/>
      <c r="Q132" s="263">
        <v>9.9286400300000039</v>
      </c>
      <c r="R132" s="144"/>
      <c r="S132" s="144">
        <v>8.7993891100000017</v>
      </c>
      <c r="T132" s="144"/>
      <c r="U132" s="249">
        <v>1.1292509200000023</v>
      </c>
      <c r="V132" s="262"/>
      <c r="W132" s="124"/>
      <c r="X132" s="124"/>
      <c r="Y132" s="124"/>
      <c r="Z132" s="293"/>
      <c r="AA132" s="124"/>
      <c r="AB132" s="124"/>
      <c r="AC132" s="144">
        <v>0</v>
      </c>
      <c r="AD132" s="294">
        <v>2014</v>
      </c>
      <c r="AE132" s="294">
        <v>10.083333333333334</v>
      </c>
      <c r="AF132" s="124"/>
      <c r="AG132" s="286" t="s">
        <v>227</v>
      </c>
      <c r="AH132" s="144">
        <v>0.67</v>
      </c>
      <c r="AI132" s="101"/>
      <c r="AJ132" s="274"/>
    </row>
    <row r="133" spans="1:36" s="78" customFormat="1" ht="38.25">
      <c r="A133" s="89">
        <v>87</v>
      </c>
      <c r="B133" s="113" t="s">
        <v>154</v>
      </c>
      <c r="C133" s="91"/>
      <c r="D133" s="91"/>
      <c r="E133" s="91"/>
      <c r="F133" s="91"/>
      <c r="G133" s="91"/>
      <c r="H133" s="91"/>
      <c r="I133" s="91"/>
      <c r="J133" s="137"/>
      <c r="K133" s="91"/>
      <c r="L133" s="91"/>
      <c r="M133" s="110"/>
      <c r="N133" s="110"/>
      <c r="O133" s="152"/>
      <c r="P133" s="93"/>
      <c r="Q133" s="263">
        <v>4.0853386300000034</v>
      </c>
      <c r="R133" s="144">
        <v>0</v>
      </c>
      <c r="S133" s="144">
        <v>1.9316953599999991</v>
      </c>
      <c r="T133" s="144">
        <v>1.7477568699999995</v>
      </c>
      <c r="U133" s="249">
        <v>0.40588640000000514</v>
      </c>
      <c r="V133" s="262"/>
      <c r="W133" s="124"/>
      <c r="X133" s="124"/>
      <c r="Y133" s="124"/>
      <c r="Z133" s="293"/>
      <c r="AA133" s="124"/>
      <c r="AB133" s="124"/>
      <c r="AC133" s="144">
        <v>0</v>
      </c>
      <c r="AD133" s="294"/>
      <c r="AE133" s="124"/>
      <c r="AF133" s="124"/>
      <c r="AG133" s="286"/>
      <c r="AH133" s="144">
        <v>0</v>
      </c>
      <c r="AI133" s="101"/>
      <c r="AJ133" s="274"/>
    </row>
    <row r="134" spans="1:36" s="78" customFormat="1" ht="25.5">
      <c r="A134" s="89">
        <v>88</v>
      </c>
      <c r="B134" s="113" t="s">
        <v>155</v>
      </c>
      <c r="C134" s="91"/>
      <c r="D134" s="91"/>
      <c r="E134" s="91"/>
      <c r="F134" s="91"/>
      <c r="G134" s="91"/>
      <c r="H134" s="91"/>
      <c r="I134" s="91"/>
      <c r="J134" s="137"/>
      <c r="K134" s="91"/>
      <c r="L134" s="91"/>
      <c r="M134" s="110"/>
      <c r="N134" s="110"/>
      <c r="O134" s="137"/>
      <c r="P134" s="93"/>
      <c r="Q134" s="263">
        <v>21.630944459999995</v>
      </c>
      <c r="R134" s="144">
        <v>3.4609511099999999</v>
      </c>
      <c r="S134" s="144">
        <v>9.84207973</v>
      </c>
      <c r="T134" s="144">
        <v>6.4892833400000001</v>
      </c>
      <c r="U134" s="249">
        <v>1.8386302799999985</v>
      </c>
      <c r="V134" s="262"/>
      <c r="W134" s="124"/>
      <c r="X134" s="124"/>
      <c r="Y134" s="124"/>
      <c r="Z134" s="293"/>
      <c r="AA134" s="124"/>
      <c r="AB134" s="124"/>
      <c r="AC134" s="144">
        <v>0</v>
      </c>
      <c r="AD134" s="294"/>
      <c r="AE134" s="124"/>
      <c r="AF134" s="124"/>
      <c r="AG134" s="286"/>
      <c r="AH134" s="144">
        <v>0</v>
      </c>
      <c r="AI134" s="101"/>
      <c r="AJ134" s="274"/>
    </row>
    <row r="135" spans="1:36" s="78" customFormat="1" ht="38.25">
      <c r="A135" s="89">
        <v>89</v>
      </c>
      <c r="B135" s="113" t="s">
        <v>156</v>
      </c>
      <c r="C135" s="91"/>
      <c r="D135" s="91"/>
      <c r="E135" s="91"/>
      <c r="F135" s="91"/>
      <c r="G135" s="91"/>
      <c r="H135" s="91"/>
      <c r="I135" s="91"/>
      <c r="J135" s="137"/>
      <c r="K135" s="91"/>
      <c r="L135" s="91"/>
      <c r="M135" s="110"/>
      <c r="N135" s="110"/>
      <c r="O135" s="137"/>
      <c r="P135" s="93"/>
      <c r="Q135" s="263">
        <v>4.1181072199999988</v>
      </c>
      <c r="R135" s="283">
        <v>0</v>
      </c>
      <c r="S135" s="283">
        <v>3.2600214000000012</v>
      </c>
      <c r="T135" s="283">
        <v>4.8948930000000779E-2</v>
      </c>
      <c r="U135" s="284">
        <v>0.80913688999999689</v>
      </c>
      <c r="V135" s="262"/>
      <c r="W135" s="124"/>
      <c r="X135" s="124"/>
      <c r="Y135" s="124"/>
      <c r="Z135" s="293"/>
      <c r="AA135" s="124"/>
      <c r="AB135" s="124"/>
      <c r="AC135" s="144">
        <v>0</v>
      </c>
      <c r="AD135" s="294"/>
      <c r="AE135" s="124"/>
      <c r="AF135" s="124"/>
      <c r="AG135" s="286"/>
      <c r="AH135" s="144">
        <v>0</v>
      </c>
      <c r="AI135" s="101"/>
      <c r="AJ135" s="274"/>
    </row>
    <row r="136" spans="1:36" s="78" customFormat="1" ht="25.5">
      <c r="A136" s="89">
        <v>90</v>
      </c>
      <c r="B136" s="113" t="s">
        <v>157</v>
      </c>
      <c r="C136" s="91"/>
      <c r="D136" s="91"/>
      <c r="E136" s="91"/>
      <c r="F136" s="91"/>
      <c r="G136" s="91"/>
      <c r="H136" s="91"/>
      <c r="I136" s="91"/>
      <c r="J136" s="137"/>
      <c r="K136" s="91"/>
      <c r="L136" s="91"/>
      <c r="M136" s="110"/>
      <c r="N136" s="110"/>
      <c r="O136" s="137"/>
      <c r="P136" s="93"/>
      <c r="Q136" s="263">
        <v>21.15</v>
      </c>
      <c r="R136" s="144">
        <v>3.3839999999999999</v>
      </c>
      <c r="S136" s="144">
        <v>9.6232500000000005</v>
      </c>
      <c r="T136" s="144">
        <v>6.3449999999999998</v>
      </c>
      <c r="U136" s="249">
        <v>1.797749999999998</v>
      </c>
      <c r="V136" s="262"/>
      <c r="W136" s="124"/>
      <c r="X136" s="124"/>
      <c r="Y136" s="124"/>
      <c r="Z136" s="293"/>
      <c r="AA136" s="124"/>
      <c r="AB136" s="124"/>
      <c r="AC136" s="144">
        <v>0</v>
      </c>
      <c r="AD136" s="294"/>
      <c r="AE136" s="124"/>
      <c r="AF136" s="124"/>
      <c r="AG136" s="286"/>
      <c r="AH136" s="144">
        <v>0</v>
      </c>
      <c r="AI136" s="101"/>
      <c r="AJ136" s="274"/>
    </row>
    <row r="137" spans="1:36" s="78" customFormat="1" ht="25.5">
      <c r="A137" s="89">
        <v>91</v>
      </c>
      <c r="B137" s="113" t="s">
        <v>158</v>
      </c>
      <c r="C137" s="91"/>
      <c r="D137" s="91"/>
      <c r="E137" s="91"/>
      <c r="F137" s="91"/>
      <c r="G137" s="91"/>
      <c r="H137" s="91"/>
      <c r="I137" s="91"/>
      <c r="J137" s="137"/>
      <c r="K137" s="91"/>
      <c r="L137" s="91"/>
      <c r="M137" s="110"/>
      <c r="N137" s="110"/>
      <c r="O137" s="137"/>
      <c r="P137" s="93"/>
      <c r="Q137" s="263">
        <v>12.98</v>
      </c>
      <c r="R137" s="144">
        <v>2.0768</v>
      </c>
      <c r="S137" s="144">
        <v>5.9058999999999999</v>
      </c>
      <c r="T137" s="144">
        <v>3.8940000000000001</v>
      </c>
      <c r="U137" s="249">
        <v>1.1032999999999999</v>
      </c>
      <c r="V137" s="262"/>
      <c r="W137" s="124"/>
      <c r="X137" s="124"/>
      <c r="Y137" s="124"/>
      <c r="Z137" s="293"/>
      <c r="AA137" s="124"/>
      <c r="AB137" s="124"/>
      <c r="AC137" s="144">
        <v>0</v>
      </c>
      <c r="AD137" s="294"/>
      <c r="AE137" s="124"/>
      <c r="AF137" s="124"/>
      <c r="AG137" s="286"/>
      <c r="AH137" s="144">
        <v>0</v>
      </c>
      <c r="AI137" s="101"/>
      <c r="AJ137" s="274"/>
    </row>
    <row r="138" spans="1:36" s="78" customFormat="1" ht="25.5">
      <c r="A138" s="89">
        <v>92</v>
      </c>
      <c r="B138" s="113" t="s">
        <v>159</v>
      </c>
      <c r="C138" s="91"/>
      <c r="D138" s="91"/>
      <c r="E138" s="91"/>
      <c r="F138" s="91"/>
      <c r="G138" s="91"/>
      <c r="H138" s="91"/>
      <c r="I138" s="91"/>
      <c r="J138" s="137"/>
      <c r="K138" s="91"/>
      <c r="L138" s="91"/>
      <c r="M138" s="110"/>
      <c r="N138" s="110"/>
      <c r="O138" s="137"/>
      <c r="P138" s="93"/>
      <c r="Q138" s="263">
        <v>0</v>
      </c>
      <c r="R138" s="144"/>
      <c r="S138" s="144"/>
      <c r="T138" s="144"/>
      <c r="U138" s="249"/>
      <c r="V138" s="262"/>
      <c r="W138" s="124"/>
      <c r="X138" s="124"/>
      <c r="Y138" s="124"/>
      <c r="Z138" s="293"/>
      <c r="AA138" s="124"/>
      <c r="AB138" s="124"/>
      <c r="AC138" s="144">
        <v>0</v>
      </c>
      <c r="AD138" s="294"/>
      <c r="AE138" s="124"/>
      <c r="AF138" s="124"/>
      <c r="AG138" s="286"/>
      <c r="AH138" s="144">
        <v>0</v>
      </c>
      <c r="AI138" s="101"/>
      <c r="AJ138" s="274"/>
    </row>
    <row r="139" spans="1:36" s="78" customFormat="1" ht="38.25">
      <c r="A139" s="89">
        <v>93</v>
      </c>
      <c r="B139" s="113" t="s">
        <v>160</v>
      </c>
      <c r="C139" s="91"/>
      <c r="D139" s="91"/>
      <c r="E139" s="91"/>
      <c r="F139" s="91"/>
      <c r="G139" s="91"/>
      <c r="H139" s="91"/>
      <c r="I139" s="91"/>
      <c r="J139" s="137"/>
      <c r="K139" s="91"/>
      <c r="L139" s="91"/>
      <c r="M139" s="110"/>
      <c r="N139" s="110"/>
      <c r="O139" s="137"/>
      <c r="P139" s="93"/>
      <c r="Q139" s="263">
        <v>0</v>
      </c>
      <c r="R139" s="144">
        <v>0</v>
      </c>
      <c r="S139" s="144">
        <v>0</v>
      </c>
      <c r="T139" s="144">
        <v>0</v>
      </c>
      <c r="U139" s="249">
        <v>0</v>
      </c>
      <c r="V139" s="262"/>
      <c r="W139" s="124"/>
      <c r="X139" s="124"/>
      <c r="Y139" s="124"/>
      <c r="Z139" s="293"/>
      <c r="AA139" s="124"/>
      <c r="AB139" s="124"/>
      <c r="AC139" s="144">
        <v>0</v>
      </c>
      <c r="AD139" s="294"/>
      <c r="AE139" s="144"/>
      <c r="AF139" s="124"/>
      <c r="AG139" s="286"/>
      <c r="AH139" s="144"/>
      <c r="AI139" s="101"/>
      <c r="AJ139" s="274"/>
    </row>
    <row r="140" spans="1:36" s="78" customFormat="1" ht="25.5">
      <c r="A140" s="89">
        <v>94</v>
      </c>
      <c r="B140" s="113" t="s">
        <v>161</v>
      </c>
      <c r="C140" s="91"/>
      <c r="D140" s="91"/>
      <c r="E140" s="91"/>
      <c r="F140" s="91"/>
      <c r="G140" s="91"/>
      <c r="H140" s="91"/>
      <c r="I140" s="91"/>
      <c r="J140" s="137"/>
      <c r="K140" s="91"/>
      <c r="L140" s="91"/>
      <c r="M140" s="110"/>
      <c r="N140" s="110"/>
      <c r="O140" s="137"/>
      <c r="P140" s="93"/>
      <c r="Q140" s="263">
        <v>10.000000000000002</v>
      </c>
      <c r="R140" s="144">
        <v>2.6160182266666672</v>
      </c>
      <c r="S140" s="144">
        <v>5.1585928266666672</v>
      </c>
      <c r="T140" s="144">
        <v>1.860363146666667</v>
      </c>
      <c r="U140" s="249">
        <v>0.36502579999999951</v>
      </c>
      <c r="V140" s="262"/>
      <c r="W140" s="124"/>
      <c r="X140" s="124"/>
      <c r="Y140" s="124"/>
      <c r="Z140" s="293"/>
      <c r="AA140" s="124"/>
      <c r="AB140" s="124"/>
      <c r="AC140" s="144">
        <v>0</v>
      </c>
      <c r="AD140" s="294"/>
      <c r="AE140" s="124"/>
      <c r="AF140" s="124"/>
      <c r="AG140" s="286"/>
      <c r="AH140" s="144">
        <v>0</v>
      </c>
      <c r="AI140" s="101"/>
      <c r="AJ140" s="274"/>
    </row>
    <row r="141" spans="1:36" s="78" customFormat="1" ht="25.5">
      <c r="A141" s="89">
        <v>95</v>
      </c>
      <c r="B141" s="113" t="s">
        <v>162</v>
      </c>
      <c r="C141" s="91"/>
      <c r="D141" s="91"/>
      <c r="E141" s="91"/>
      <c r="F141" s="91"/>
      <c r="G141" s="91"/>
      <c r="H141" s="91"/>
      <c r="I141" s="91"/>
      <c r="J141" s="137"/>
      <c r="K141" s="91"/>
      <c r="L141" s="91"/>
      <c r="M141" s="110"/>
      <c r="N141" s="110"/>
      <c r="O141" s="137"/>
      <c r="P141" s="93"/>
      <c r="Q141" s="263">
        <v>35</v>
      </c>
      <c r="R141" s="144">
        <v>9.1560637988235314</v>
      </c>
      <c r="S141" s="144">
        <v>18.055074890588237</v>
      </c>
      <c r="T141" s="144">
        <v>6.5112710147058825</v>
      </c>
      <c r="U141" s="249">
        <v>1.2775902958823497</v>
      </c>
      <c r="V141" s="262"/>
      <c r="W141" s="124"/>
      <c r="X141" s="124"/>
      <c r="Y141" s="124"/>
      <c r="Z141" s="293"/>
      <c r="AA141" s="124"/>
      <c r="AB141" s="124"/>
      <c r="AC141" s="144">
        <v>0</v>
      </c>
      <c r="AD141" s="294"/>
      <c r="AE141" s="124"/>
      <c r="AF141" s="124"/>
      <c r="AG141" s="286"/>
      <c r="AH141" s="144">
        <v>0</v>
      </c>
      <c r="AI141" s="101"/>
      <c r="AJ141" s="274"/>
    </row>
    <row r="142" spans="1:36" s="78" customFormat="1" ht="51">
      <c r="A142" s="89">
        <v>96</v>
      </c>
      <c r="B142" s="113" t="s">
        <v>163</v>
      </c>
      <c r="C142" s="91"/>
      <c r="D142" s="91"/>
      <c r="E142" s="91"/>
      <c r="F142" s="91"/>
      <c r="G142" s="91"/>
      <c r="H142" s="91"/>
      <c r="I142" s="91"/>
      <c r="J142" s="137"/>
      <c r="K142" s="91"/>
      <c r="L142" s="91"/>
      <c r="M142" s="110"/>
      <c r="N142" s="110"/>
      <c r="O142" s="137"/>
      <c r="P142" s="93"/>
      <c r="Q142" s="263">
        <v>23.966338339999997</v>
      </c>
      <c r="R142" s="144">
        <v>6.075322187332417</v>
      </c>
      <c r="S142" s="144">
        <v>12.49901075486232</v>
      </c>
      <c r="T142" s="144">
        <v>4.5075662599898907</v>
      </c>
      <c r="U142" s="249">
        <v>0.88443913781537009</v>
      </c>
      <c r="V142" s="262"/>
      <c r="W142" s="124"/>
      <c r="X142" s="124"/>
      <c r="Y142" s="124"/>
      <c r="Z142" s="293"/>
      <c r="AA142" s="124"/>
      <c r="AB142" s="124"/>
      <c r="AC142" s="144">
        <v>0</v>
      </c>
      <c r="AD142" s="294"/>
      <c r="AE142" s="124"/>
      <c r="AF142" s="124"/>
      <c r="AG142" s="286"/>
      <c r="AH142" s="144">
        <v>0</v>
      </c>
      <c r="AI142" s="101"/>
      <c r="AJ142" s="274"/>
    </row>
    <row r="143" spans="1:36" s="73" customFormat="1" ht="12.75">
      <c r="A143" s="85"/>
      <c r="B143" s="86" t="s">
        <v>164</v>
      </c>
      <c r="C143" s="87"/>
      <c r="D143" s="87"/>
      <c r="E143" s="87"/>
      <c r="F143" s="87"/>
      <c r="G143" s="87"/>
      <c r="H143" s="87"/>
      <c r="I143" s="87"/>
      <c r="J143" s="88"/>
      <c r="K143" s="87"/>
      <c r="L143" s="87"/>
      <c r="M143" s="87"/>
      <c r="N143" s="87"/>
      <c r="O143" s="88"/>
      <c r="P143" s="87"/>
      <c r="Q143" s="271">
        <v>309.53119672000003</v>
      </c>
      <c r="R143" s="273">
        <v>0</v>
      </c>
      <c r="S143" s="273">
        <v>0</v>
      </c>
      <c r="T143" s="273">
        <v>0</v>
      </c>
      <c r="U143" s="248">
        <v>309.53119672000003</v>
      </c>
      <c r="V143" s="261"/>
      <c r="W143" s="255"/>
      <c r="X143" s="255"/>
      <c r="Y143" s="255"/>
      <c r="Z143" s="273">
        <v>0</v>
      </c>
      <c r="AA143" s="255"/>
      <c r="AB143" s="255"/>
      <c r="AC143" s="273">
        <v>0</v>
      </c>
      <c r="AD143" s="255"/>
      <c r="AE143" s="255"/>
      <c r="AF143" s="255"/>
      <c r="AG143" s="255"/>
      <c r="AH143" s="273">
        <v>0</v>
      </c>
      <c r="AI143" s="255"/>
      <c r="AJ143" s="312"/>
    </row>
    <row r="144" spans="1:36" s="134" customFormat="1" ht="38.25">
      <c r="A144" s="89">
        <v>97</v>
      </c>
      <c r="B144" s="113" t="s">
        <v>165</v>
      </c>
      <c r="C144" s="83"/>
      <c r="D144" s="83"/>
      <c r="E144" s="83"/>
      <c r="F144" s="83"/>
      <c r="G144" s="83"/>
      <c r="H144" s="83"/>
      <c r="I144" s="83"/>
      <c r="J144" s="128"/>
      <c r="K144" s="83"/>
      <c r="L144" s="83"/>
      <c r="M144" s="136"/>
      <c r="N144" s="136"/>
      <c r="O144" s="128"/>
      <c r="P144" s="81"/>
      <c r="Q144" s="263">
        <v>7.6786338199999999</v>
      </c>
      <c r="R144" s="144"/>
      <c r="S144" s="144"/>
      <c r="T144" s="144"/>
      <c r="U144" s="249">
        <v>7.6786338199999999</v>
      </c>
      <c r="V144" s="259"/>
      <c r="W144" s="130"/>
      <c r="X144" s="130"/>
      <c r="Y144" s="130"/>
      <c r="Z144" s="293"/>
      <c r="AA144" s="124"/>
      <c r="AB144" s="124"/>
      <c r="AC144" s="144">
        <v>0</v>
      </c>
      <c r="AD144" s="294"/>
      <c r="AE144" s="124"/>
      <c r="AF144" s="124"/>
      <c r="AG144" s="286"/>
      <c r="AH144" s="144">
        <v>0</v>
      </c>
      <c r="AI144" s="254"/>
      <c r="AJ144" s="288"/>
    </row>
    <row r="145" spans="1:36" s="73" customFormat="1" ht="30" customHeight="1">
      <c r="A145" s="89">
        <v>98</v>
      </c>
      <c r="B145" s="113" t="s">
        <v>166</v>
      </c>
      <c r="C145" s="83"/>
      <c r="D145" s="83"/>
      <c r="E145" s="83"/>
      <c r="F145" s="83"/>
      <c r="G145" s="83"/>
      <c r="H145" s="83"/>
      <c r="I145" s="83"/>
      <c r="J145" s="135"/>
      <c r="K145" s="83"/>
      <c r="L145" s="83"/>
      <c r="M145" s="83"/>
      <c r="N145" s="83"/>
      <c r="O145" s="135"/>
      <c r="P145" s="81"/>
      <c r="Q145" s="263">
        <v>156.550106</v>
      </c>
      <c r="R145" s="144"/>
      <c r="S145" s="144"/>
      <c r="T145" s="144"/>
      <c r="U145" s="249">
        <v>156.550106</v>
      </c>
      <c r="V145" s="259"/>
      <c r="W145" s="130"/>
      <c r="X145" s="130"/>
      <c r="Y145" s="130"/>
      <c r="Z145" s="293"/>
      <c r="AA145" s="124"/>
      <c r="AB145" s="124"/>
      <c r="AC145" s="144">
        <v>0</v>
      </c>
      <c r="AD145" s="294"/>
      <c r="AE145" s="124"/>
      <c r="AF145" s="124"/>
      <c r="AG145" s="286"/>
      <c r="AH145" s="144">
        <v>0</v>
      </c>
      <c r="AI145" s="254"/>
      <c r="AJ145" s="311"/>
    </row>
    <row r="146" spans="1:36" s="134" customFormat="1" ht="30" customHeight="1">
      <c r="A146" s="89">
        <v>99</v>
      </c>
      <c r="B146" s="113" t="s">
        <v>167</v>
      </c>
      <c r="C146" s="83"/>
      <c r="D146" s="83"/>
      <c r="E146" s="83"/>
      <c r="F146" s="83"/>
      <c r="G146" s="83"/>
      <c r="H146" s="83"/>
      <c r="I146" s="83"/>
      <c r="J146" s="83"/>
      <c r="K146" s="83"/>
      <c r="L146" s="83"/>
      <c r="M146" s="136"/>
      <c r="N146" s="136"/>
      <c r="O146" s="83"/>
      <c r="P146" s="81"/>
      <c r="Q146" s="263">
        <v>7.9201599999999956</v>
      </c>
      <c r="R146" s="144"/>
      <c r="S146" s="144"/>
      <c r="T146" s="144"/>
      <c r="U146" s="249">
        <v>7.9201599999999956</v>
      </c>
      <c r="V146" s="259"/>
      <c r="W146" s="130"/>
      <c r="X146" s="130"/>
      <c r="Y146" s="130"/>
      <c r="Z146" s="293"/>
      <c r="AA146" s="124"/>
      <c r="AB146" s="124"/>
      <c r="AC146" s="144">
        <v>0</v>
      </c>
      <c r="AD146" s="294"/>
      <c r="AE146" s="124"/>
      <c r="AF146" s="124"/>
      <c r="AG146" s="286"/>
      <c r="AH146" s="144">
        <v>0</v>
      </c>
      <c r="AI146" s="254"/>
      <c r="AJ146" s="288"/>
    </row>
    <row r="147" spans="1:36" s="78" customFormat="1" ht="30" customHeight="1">
      <c r="A147" s="89">
        <v>100</v>
      </c>
      <c r="B147" s="113" t="s">
        <v>168</v>
      </c>
      <c r="C147" s="91"/>
      <c r="D147" s="91"/>
      <c r="E147" s="91"/>
      <c r="F147" s="91"/>
      <c r="G147" s="91"/>
      <c r="H147" s="91"/>
      <c r="I147" s="110"/>
      <c r="J147" s="112"/>
      <c r="K147" s="91"/>
      <c r="L147" s="91"/>
      <c r="M147" s="110"/>
      <c r="N147" s="110"/>
      <c r="O147" s="91"/>
      <c r="P147" s="93"/>
      <c r="Q147" s="263">
        <v>75</v>
      </c>
      <c r="R147" s="144"/>
      <c r="S147" s="144"/>
      <c r="T147" s="144"/>
      <c r="U147" s="249">
        <v>75</v>
      </c>
      <c r="V147" s="262"/>
      <c r="W147" s="124"/>
      <c r="X147" s="124"/>
      <c r="Y147" s="124"/>
      <c r="Z147" s="293"/>
      <c r="AA147" s="124"/>
      <c r="AB147" s="124"/>
      <c r="AC147" s="144">
        <v>0</v>
      </c>
      <c r="AD147" s="294"/>
      <c r="AE147" s="124"/>
      <c r="AF147" s="124"/>
      <c r="AG147" s="286"/>
      <c r="AH147" s="144">
        <v>0</v>
      </c>
      <c r="AI147" s="101"/>
      <c r="AJ147" s="274"/>
    </row>
    <row r="148" spans="1:36" s="78" customFormat="1" ht="30" customHeight="1">
      <c r="A148" s="89">
        <v>101</v>
      </c>
      <c r="B148" s="113" t="s">
        <v>169</v>
      </c>
      <c r="C148" s="91"/>
      <c r="D148" s="91"/>
      <c r="E148" s="91"/>
      <c r="F148" s="91"/>
      <c r="G148" s="91"/>
      <c r="H148" s="91"/>
      <c r="I148" s="110"/>
      <c r="J148" s="112"/>
      <c r="K148" s="91"/>
      <c r="L148" s="91"/>
      <c r="M148" s="110"/>
      <c r="N148" s="110"/>
      <c r="O148" s="91"/>
      <c r="P148" s="93"/>
      <c r="Q148" s="263">
        <v>49.775484170000006</v>
      </c>
      <c r="R148" s="144"/>
      <c r="S148" s="144"/>
      <c r="T148" s="144"/>
      <c r="U148" s="249">
        <v>49.775484170000006</v>
      </c>
      <c r="V148" s="262"/>
      <c r="W148" s="124"/>
      <c r="X148" s="124"/>
      <c r="Y148" s="124"/>
      <c r="Z148" s="293"/>
      <c r="AA148" s="124"/>
      <c r="AB148" s="124"/>
      <c r="AC148" s="144">
        <v>0</v>
      </c>
      <c r="AD148" s="294"/>
      <c r="AE148" s="124"/>
      <c r="AF148" s="124"/>
      <c r="AG148" s="286"/>
      <c r="AH148" s="144">
        <v>0</v>
      </c>
      <c r="AI148" s="101"/>
      <c r="AJ148" s="274"/>
    </row>
    <row r="149" spans="1:36" s="78" customFormat="1" ht="30" customHeight="1" thickBot="1">
      <c r="A149" s="153">
        <v>102</v>
      </c>
      <c r="B149" s="154" t="s">
        <v>170</v>
      </c>
      <c r="C149" s="155"/>
      <c r="D149" s="155"/>
      <c r="E149" s="155"/>
      <c r="F149" s="155"/>
      <c r="G149" s="155"/>
      <c r="H149" s="155"/>
      <c r="I149" s="155"/>
      <c r="J149" s="155"/>
      <c r="K149" s="155"/>
      <c r="L149" s="155"/>
      <c r="M149" s="156"/>
      <c r="N149" s="156"/>
      <c r="O149" s="155"/>
      <c r="P149" s="157"/>
      <c r="Q149" s="276">
        <v>12.60681273</v>
      </c>
      <c r="R149" s="277"/>
      <c r="S149" s="277"/>
      <c r="T149" s="277"/>
      <c r="U149" s="253">
        <v>12.60681273</v>
      </c>
      <c r="V149" s="267"/>
      <c r="W149" s="268"/>
      <c r="X149" s="268"/>
      <c r="Y149" s="268"/>
      <c r="Z149" s="304"/>
      <c r="AA149" s="268"/>
      <c r="AB149" s="268"/>
      <c r="AC149" s="277">
        <v>0</v>
      </c>
      <c r="AD149" s="305"/>
      <c r="AE149" s="268"/>
      <c r="AF149" s="268"/>
      <c r="AG149" s="306"/>
      <c r="AH149" s="277">
        <v>0</v>
      </c>
      <c r="AI149" s="307"/>
      <c r="AJ149" s="313"/>
    </row>
    <row r="150" spans="1:36">
      <c r="C150" s="158"/>
      <c r="D150" s="158"/>
      <c r="E150" s="158"/>
      <c r="F150" s="158"/>
      <c r="G150" s="158"/>
      <c r="H150" s="158"/>
      <c r="I150" s="158"/>
      <c r="J150" s="158"/>
      <c r="K150" s="158"/>
      <c r="L150" s="158"/>
      <c r="M150" s="158"/>
      <c r="N150" s="158"/>
      <c r="O150" s="158"/>
      <c r="P150" s="158"/>
      <c r="Q150" s="158"/>
      <c r="R150" s="158"/>
      <c r="S150" s="158"/>
      <c r="T150" s="158"/>
      <c r="U150" s="158"/>
      <c r="V150" s="158"/>
      <c r="W150" s="158"/>
      <c r="X150" s="158"/>
      <c r="Y150" s="158"/>
      <c r="Z150" s="158"/>
      <c r="AA150" s="158"/>
      <c r="AB150" s="158"/>
      <c r="AC150" s="159"/>
      <c r="AD150" s="158"/>
      <c r="AE150" s="158"/>
      <c r="AF150" s="158"/>
      <c r="AG150" s="158"/>
      <c r="AH150" s="158"/>
      <c r="AI150" s="158"/>
    </row>
    <row r="151" spans="1:36">
      <c r="C151" s="158"/>
      <c r="D151" s="158"/>
      <c r="E151" s="158"/>
      <c r="F151" s="158"/>
      <c r="G151" s="158"/>
      <c r="H151" s="158"/>
      <c r="I151" s="158"/>
      <c r="J151" s="158"/>
      <c r="K151" s="158"/>
      <c r="L151" s="158"/>
      <c r="M151" s="158"/>
      <c r="N151" s="158"/>
      <c r="O151" s="158"/>
      <c r="P151" s="158"/>
      <c r="Q151" s="158"/>
      <c r="R151" s="158"/>
      <c r="S151" s="158"/>
      <c r="T151" s="158"/>
      <c r="U151" s="158"/>
      <c r="V151" s="158"/>
      <c r="W151" s="158"/>
      <c r="X151" s="158"/>
      <c r="Y151" s="158"/>
      <c r="Z151" s="158"/>
      <c r="AA151" s="158"/>
      <c r="AB151" s="158"/>
      <c r="AC151" s="159"/>
      <c r="AD151" s="158"/>
      <c r="AE151" s="158"/>
      <c r="AF151" s="158"/>
      <c r="AG151" s="158"/>
      <c r="AH151" s="158"/>
      <c r="AI151" s="158"/>
    </row>
  </sheetData>
  <mergeCells count="16">
    <mergeCell ref="Q5:U6"/>
    <mergeCell ref="AJ5:AJ7"/>
    <mergeCell ref="A2:AI2"/>
    <mergeCell ref="AG3:AI3"/>
    <mergeCell ref="A5:A7"/>
    <mergeCell ref="B5:B7"/>
    <mergeCell ref="C5:P5"/>
    <mergeCell ref="V5:AI5"/>
    <mergeCell ref="C6:F6"/>
    <mergeCell ref="G6:J6"/>
    <mergeCell ref="K6:O6"/>
    <mergeCell ref="P6:P7"/>
    <mergeCell ref="V6:Y6"/>
    <mergeCell ref="Z6:AC6"/>
    <mergeCell ref="AD6:AH6"/>
    <mergeCell ref="AI6:AI7"/>
  </mergeCells>
  <printOptions horizontalCentered="1"/>
  <pageMargins left="0" right="0" top="0.39370078740157483" bottom="0.19685039370078741" header="0.31496062992125984" footer="0.31496062992125984"/>
  <pageSetup paperSize="9" scale="43" fitToHeight="12" orientation="landscape" r:id="rId1"/>
  <rowBreaks count="1" manualBreakCount="1">
    <brk id="98" max="3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AD12"/>
  <sheetViews>
    <sheetView view="pageBreakPreview" zoomScaleNormal="100" zoomScaleSheetLayoutView="100" workbookViewId="0">
      <selection activeCell="Z35" sqref="Z35"/>
    </sheetView>
  </sheetViews>
  <sheetFormatPr defaultRowHeight="12.75"/>
  <cols>
    <col min="1" max="1" width="4" style="161" customWidth="1"/>
    <col min="2" max="2" width="14.85546875" style="314" customWidth="1"/>
    <col min="3" max="5" width="9.140625" style="314"/>
    <col min="6" max="29" width="7.7109375" style="314" customWidth="1"/>
    <col min="30" max="30" width="9.140625" style="314"/>
    <col min="31" max="256" width="9.140625" style="161"/>
    <col min="257" max="257" width="4" style="161" customWidth="1"/>
    <col min="258" max="258" width="12.7109375" style="161" customWidth="1"/>
    <col min="259" max="261" width="9.140625" style="161"/>
    <col min="262" max="285" width="7.7109375" style="161" customWidth="1"/>
    <col min="286" max="512" width="9.140625" style="161"/>
    <col min="513" max="513" width="4" style="161" customWidth="1"/>
    <col min="514" max="514" width="12.7109375" style="161" customWidth="1"/>
    <col min="515" max="517" width="9.140625" style="161"/>
    <col min="518" max="541" width="7.7109375" style="161" customWidth="1"/>
    <col min="542" max="768" width="9.140625" style="161"/>
    <col min="769" max="769" width="4" style="161" customWidth="1"/>
    <col min="770" max="770" width="12.7109375" style="161" customWidth="1"/>
    <col min="771" max="773" width="9.140625" style="161"/>
    <col min="774" max="797" width="7.7109375" style="161" customWidth="1"/>
    <col min="798" max="1024" width="9.140625" style="161"/>
    <col min="1025" max="1025" width="4" style="161" customWidth="1"/>
    <col min="1026" max="1026" width="12.7109375" style="161" customWidth="1"/>
    <col min="1027" max="1029" width="9.140625" style="161"/>
    <col min="1030" max="1053" width="7.7109375" style="161" customWidth="1"/>
    <col min="1054" max="1280" width="9.140625" style="161"/>
    <col min="1281" max="1281" width="4" style="161" customWidth="1"/>
    <col min="1282" max="1282" width="12.7109375" style="161" customWidth="1"/>
    <col min="1283" max="1285" width="9.140625" style="161"/>
    <col min="1286" max="1309" width="7.7109375" style="161" customWidth="1"/>
    <col min="1310" max="1536" width="9.140625" style="161"/>
    <col min="1537" max="1537" width="4" style="161" customWidth="1"/>
    <col min="1538" max="1538" width="12.7109375" style="161" customWidth="1"/>
    <col min="1539" max="1541" width="9.140625" style="161"/>
    <col min="1542" max="1565" width="7.7109375" style="161" customWidth="1"/>
    <col min="1566" max="1792" width="9.140625" style="161"/>
    <col min="1793" max="1793" width="4" style="161" customWidth="1"/>
    <col min="1794" max="1794" width="12.7109375" style="161" customWidth="1"/>
    <col min="1795" max="1797" width="9.140625" style="161"/>
    <col min="1798" max="1821" width="7.7109375" style="161" customWidth="1"/>
    <col min="1822" max="2048" width="9.140625" style="161"/>
    <col min="2049" max="2049" width="4" style="161" customWidth="1"/>
    <col min="2050" max="2050" width="12.7109375" style="161" customWidth="1"/>
    <col min="2051" max="2053" width="9.140625" style="161"/>
    <col min="2054" max="2077" width="7.7109375" style="161" customWidth="1"/>
    <col min="2078" max="2304" width="9.140625" style="161"/>
    <col min="2305" max="2305" width="4" style="161" customWidth="1"/>
    <col min="2306" max="2306" width="12.7109375" style="161" customWidth="1"/>
    <col min="2307" max="2309" width="9.140625" style="161"/>
    <col min="2310" max="2333" width="7.7109375" style="161" customWidth="1"/>
    <col min="2334" max="2560" width="9.140625" style="161"/>
    <col min="2561" max="2561" width="4" style="161" customWidth="1"/>
    <col min="2562" max="2562" width="12.7109375" style="161" customWidth="1"/>
    <col min="2563" max="2565" width="9.140625" style="161"/>
    <col min="2566" max="2589" width="7.7109375" style="161" customWidth="1"/>
    <col min="2590" max="2816" width="9.140625" style="161"/>
    <col min="2817" max="2817" width="4" style="161" customWidth="1"/>
    <col min="2818" max="2818" width="12.7109375" style="161" customWidth="1"/>
    <col min="2819" max="2821" width="9.140625" style="161"/>
    <col min="2822" max="2845" width="7.7109375" style="161" customWidth="1"/>
    <col min="2846" max="3072" width="9.140625" style="161"/>
    <col min="3073" max="3073" width="4" style="161" customWidth="1"/>
    <col min="3074" max="3074" width="12.7109375" style="161" customWidth="1"/>
    <col min="3075" max="3077" width="9.140625" style="161"/>
    <col min="3078" max="3101" width="7.7109375" style="161" customWidth="1"/>
    <col min="3102" max="3328" width="9.140625" style="161"/>
    <col min="3329" max="3329" width="4" style="161" customWidth="1"/>
    <col min="3330" max="3330" width="12.7109375" style="161" customWidth="1"/>
    <col min="3331" max="3333" width="9.140625" style="161"/>
    <col min="3334" max="3357" width="7.7109375" style="161" customWidth="1"/>
    <col min="3358" max="3584" width="9.140625" style="161"/>
    <col min="3585" max="3585" width="4" style="161" customWidth="1"/>
    <col min="3586" max="3586" width="12.7109375" style="161" customWidth="1"/>
    <col min="3587" max="3589" width="9.140625" style="161"/>
    <col min="3590" max="3613" width="7.7109375" style="161" customWidth="1"/>
    <col min="3614" max="3840" width="9.140625" style="161"/>
    <col min="3841" max="3841" width="4" style="161" customWidth="1"/>
    <col min="3842" max="3842" width="12.7109375" style="161" customWidth="1"/>
    <col min="3843" max="3845" width="9.140625" style="161"/>
    <col min="3846" max="3869" width="7.7109375" style="161" customWidth="1"/>
    <col min="3870" max="4096" width="9.140625" style="161"/>
    <col min="4097" max="4097" width="4" style="161" customWidth="1"/>
    <col min="4098" max="4098" width="12.7109375" style="161" customWidth="1"/>
    <col min="4099" max="4101" width="9.140625" style="161"/>
    <col min="4102" max="4125" width="7.7109375" style="161" customWidth="1"/>
    <col min="4126" max="4352" width="9.140625" style="161"/>
    <col min="4353" max="4353" width="4" style="161" customWidth="1"/>
    <col min="4354" max="4354" width="12.7109375" style="161" customWidth="1"/>
    <col min="4355" max="4357" width="9.140625" style="161"/>
    <col min="4358" max="4381" width="7.7109375" style="161" customWidth="1"/>
    <col min="4382" max="4608" width="9.140625" style="161"/>
    <col min="4609" max="4609" width="4" style="161" customWidth="1"/>
    <col min="4610" max="4610" width="12.7109375" style="161" customWidth="1"/>
    <col min="4611" max="4613" width="9.140625" style="161"/>
    <col min="4614" max="4637" width="7.7109375" style="161" customWidth="1"/>
    <col min="4638" max="4864" width="9.140625" style="161"/>
    <col min="4865" max="4865" width="4" style="161" customWidth="1"/>
    <col min="4866" max="4866" width="12.7109375" style="161" customWidth="1"/>
    <col min="4867" max="4869" width="9.140625" style="161"/>
    <col min="4870" max="4893" width="7.7109375" style="161" customWidth="1"/>
    <col min="4894" max="5120" width="9.140625" style="161"/>
    <col min="5121" max="5121" width="4" style="161" customWidth="1"/>
    <col min="5122" max="5122" width="12.7109375" style="161" customWidth="1"/>
    <col min="5123" max="5125" width="9.140625" style="161"/>
    <col min="5126" max="5149" width="7.7109375" style="161" customWidth="1"/>
    <col min="5150" max="5376" width="9.140625" style="161"/>
    <col min="5377" max="5377" width="4" style="161" customWidth="1"/>
    <col min="5378" max="5378" width="12.7109375" style="161" customWidth="1"/>
    <col min="5379" max="5381" width="9.140625" style="161"/>
    <col min="5382" max="5405" width="7.7109375" style="161" customWidth="1"/>
    <col min="5406" max="5632" width="9.140625" style="161"/>
    <col min="5633" max="5633" width="4" style="161" customWidth="1"/>
    <col min="5634" max="5634" width="12.7109375" style="161" customWidth="1"/>
    <col min="5635" max="5637" width="9.140625" style="161"/>
    <col min="5638" max="5661" width="7.7109375" style="161" customWidth="1"/>
    <col min="5662" max="5888" width="9.140625" style="161"/>
    <col min="5889" max="5889" width="4" style="161" customWidth="1"/>
    <col min="5890" max="5890" width="12.7109375" style="161" customWidth="1"/>
    <col min="5891" max="5893" width="9.140625" style="161"/>
    <col min="5894" max="5917" width="7.7109375" style="161" customWidth="1"/>
    <col min="5918" max="6144" width="9.140625" style="161"/>
    <col min="6145" max="6145" width="4" style="161" customWidth="1"/>
    <col min="6146" max="6146" width="12.7109375" style="161" customWidth="1"/>
    <col min="6147" max="6149" width="9.140625" style="161"/>
    <col min="6150" max="6173" width="7.7109375" style="161" customWidth="1"/>
    <col min="6174" max="6400" width="9.140625" style="161"/>
    <col min="6401" max="6401" width="4" style="161" customWidth="1"/>
    <col min="6402" max="6402" width="12.7109375" style="161" customWidth="1"/>
    <col min="6403" max="6405" width="9.140625" style="161"/>
    <col min="6406" max="6429" width="7.7109375" style="161" customWidth="1"/>
    <col min="6430" max="6656" width="9.140625" style="161"/>
    <col min="6657" max="6657" width="4" style="161" customWidth="1"/>
    <col min="6658" max="6658" width="12.7109375" style="161" customWidth="1"/>
    <col min="6659" max="6661" width="9.140625" style="161"/>
    <col min="6662" max="6685" width="7.7109375" style="161" customWidth="1"/>
    <col min="6686" max="6912" width="9.140625" style="161"/>
    <col min="6913" max="6913" width="4" style="161" customWidth="1"/>
    <col min="6914" max="6914" width="12.7109375" style="161" customWidth="1"/>
    <col min="6915" max="6917" width="9.140625" style="161"/>
    <col min="6918" max="6941" width="7.7109375" style="161" customWidth="1"/>
    <col min="6942" max="7168" width="9.140625" style="161"/>
    <col min="7169" max="7169" width="4" style="161" customWidth="1"/>
    <col min="7170" max="7170" width="12.7109375" style="161" customWidth="1"/>
    <col min="7171" max="7173" width="9.140625" style="161"/>
    <col min="7174" max="7197" width="7.7109375" style="161" customWidth="1"/>
    <col min="7198" max="7424" width="9.140625" style="161"/>
    <col min="7425" max="7425" width="4" style="161" customWidth="1"/>
    <col min="7426" max="7426" width="12.7109375" style="161" customWidth="1"/>
    <col min="7427" max="7429" width="9.140625" style="161"/>
    <col min="7430" max="7453" width="7.7109375" style="161" customWidth="1"/>
    <col min="7454" max="7680" width="9.140625" style="161"/>
    <col min="7681" max="7681" width="4" style="161" customWidth="1"/>
    <col min="7682" max="7682" width="12.7109375" style="161" customWidth="1"/>
    <col min="7683" max="7685" width="9.140625" style="161"/>
    <col min="7686" max="7709" width="7.7109375" style="161" customWidth="1"/>
    <col min="7710" max="7936" width="9.140625" style="161"/>
    <col min="7937" max="7937" width="4" style="161" customWidth="1"/>
    <col min="7938" max="7938" width="12.7109375" style="161" customWidth="1"/>
    <col min="7939" max="7941" width="9.140625" style="161"/>
    <col min="7942" max="7965" width="7.7109375" style="161" customWidth="1"/>
    <col min="7966" max="8192" width="9.140625" style="161"/>
    <col min="8193" max="8193" width="4" style="161" customWidth="1"/>
    <col min="8194" max="8194" width="12.7109375" style="161" customWidth="1"/>
    <col min="8195" max="8197" width="9.140625" style="161"/>
    <col min="8198" max="8221" width="7.7109375" style="161" customWidth="1"/>
    <col min="8222" max="8448" width="9.140625" style="161"/>
    <col min="8449" max="8449" width="4" style="161" customWidth="1"/>
    <col min="8450" max="8450" width="12.7109375" style="161" customWidth="1"/>
    <col min="8451" max="8453" width="9.140625" style="161"/>
    <col min="8454" max="8477" width="7.7109375" style="161" customWidth="1"/>
    <col min="8478" max="8704" width="9.140625" style="161"/>
    <col min="8705" max="8705" width="4" style="161" customWidth="1"/>
    <col min="8706" max="8706" width="12.7109375" style="161" customWidth="1"/>
    <col min="8707" max="8709" width="9.140625" style="161"/>
    <col min="8710" max="8733" width="7.7109375" style="161" customWidth="1"/>
    <col min="8734" max="8960" width="9.140625" style="161"/>
    <col min="8961" max="8961" width="4" style="161" customWidth="1"/>
    <col min="8962" max="8962" width="12.7109375" style="161" customWidth="1"/>
    <col min="8963" max="8965" width="9.140625" style="161"/>
    <col min="8966" max="8989" width="7.7109375" style="161" customWidth="1"/>
    <col min="8990" max="9216" width="9.140625" style="161"/>
    <col min="9217" max="9217" width="4" style="161" customWidth="1"/>
    <col min="9218" max="9218" width="12.7109375" style="161" customWidth="1"/>
    <col min="9219" max="9221" width="9.140625" style="161"/>
    <col min="9222" max="9245" width="7.7109375" style="161" customWidth="1"/>
    <col min="9246" max="9472" width="9.140625" style="161"/>
    <col min="9473" max="9473" width="4" style="161" customWidth="1"/>
    <col min="9474" max="9474" width="12.7109375" style="161" customWidth="1"/>
    <col min="9475" max="9477" width="9.140625" style="161"/>
    <col min="9478" max="9501" width="7.7109375" style="161" customWidth="1"/>
    <col min="9502" max="9728" width="9.140625" style="161"/>
    <col min="9729" max="9729" width="4" style="161" customWidth="1"/>
    <col min="9730" max="9730" width="12.7109375" style="161" customWidth="1"/>
    <col min="9731" max="9733" width="9.140625" style="161"/>
    <col min="9734" max="9757" width="7.7109375" style="161" customWidth="1"/>
    <col min="9758" max="9984" width="9.140625" style="161"/>
    <col min="9985" max="9985" width="4" style="161" customWidth="1"/>
    <col min="9986" max="9986" width="12.7109375" style="161" customWidth="1"/>
    <col min="9987" max="9989" width="9.140625" style="161"/>
    <col min="9990" max="10013" width="7.7109375" style="161" customWidth="1"/>
    <col min="10014" max="10240" width="9.140625" style="161"/>
    <col min="10241" max="10241" width="4" style="161" customWidth="1"/>
    <col min="10242" max="10242" width="12.7109375" style="161" customWidth="1"/>
    <col min="10243" max="10245" width="9.140625" style="161"/>
    <col min="10246" max="10269" width="7.7109375" style="161" customWidth="1"/>
    <col min="10270" max="10496" width="9.140625" style="161"/>
    <col min="10497" max="10497" width="4" style="161" customWidth="1"/>
    <col min="10498" max="10498" width="12.7109375" style="161" customWidth="1"/>
    <col min="10499" max="10501" width="9.140625" style="161"/>
    <col min="10502" max="10525" width="7.7109375" style="161" customWidth="1"/>
    <col min="10526" max="10752" width="9.140625" style="161"/>
    <col min="10753" max="10753" width="4" style="161" customWidth="1"/>
    <col min="10754" max="10754" width="12.7109375" style="161" customWidth="1"/>
    <col min="10755" max="10757" width="9.140625" style="161"/>
    <col min="10758" max="10781" width="7.7109375" style="161" customWidth="1"/>
    <col min="10782" max="11008" width="9.140625" style="161"/>
    <col min="11009" max="11009" width="4" style="161" customWidth="1"/>
    <col min="11010" max="11010" width="12.7109375" style="161" customWidth="1"/>
    <col min="11011" max="11013" width="9.140625" style="161"/>
    <col min="11014" max="11037" width="7.7109375" style="161" customWidth="1"/>
    <col min="11038" max="11264" width="9.140625" style="161"/>
    <col min="11265" max="11265" width="4" style="161" customWidth="1"/>
    <col min="11266" max="11266" width="12.7109375" style="161" customWidth="1"/>
    <col min="11267" max="11269" width="9.140625" style="161"/>
    <col min="11270" max="11293" width="7.7109375" style="161" customWidth="1"/>
    <col min="11294" max="11520" width="9.140625" style="161"/>
    <col min="11521" max="11521" width="4" style="161" customWidth="1"/>
    <col min="11522" max="11522" width="12.7109375" style="161" customWidth="1"/>
    <col min="11523" max="11525" width="9.140625" style="161"/>
    <col min="11526" max="11549" width="7.7109375" style="161" customWidth="1"/>
    <col min="11550" max="11776" width="9.140625" style="161"/>
    <col min="11777" max="11777" width="4" style="161" customWidth="1"/>
    <col min="11778" max="11778" width="12.7109375" style="161" customWidth="1"/>
    <col min="11779" max="11781" width="9.140625" style="161"/>
    <col min="11782" max="11805" width="7.7109375" style="161" customWidth="1"/>
    <col min="11806" max="12032" width="9.140625" style="161"/>
    <col min="12033" max="12033" width="4" style="161" customWidth="1"/>
    <col min="12034" max="12034" width="12.7109375" style="161" customWidth="1"/>
    <col min="12035" max="12037" width="9.140625" style="161"/>
    <col min="12038" max="12061" width="7.7109375" style="161" customWidth="1"/>
    <col min="12062" max="12288" width="9.140625" style="161"/>
    <col min="12289" max="12289" width="4" style="161" customWidth="1"/>
    <col min="12290" max="12290" width="12.7109375" style="161" customWidth="1"/>
    <col min="12291" max="12293" width="9.140625" style="161"/>
    <col min="12294" max="12317" width="7.7109375" style="161" customWidth="1"/>
    <col min="12318" max="12544" width="9.140625" style="161"/>
    <col min="12545" max="12545" width="4" style="161" customWidth="1"/>
    <col min="12546" max="12546" width="12.7109375" style="161" customWidth="1"/>
    <col min="12547" max="12549" width="9.140625" style="161"/>
    <col min="12550" max="12573" width="7.7109375" style="161" customWidth="1"/>
    <col min="12574" max="12800" width="9.140625" style="161"/>
    <col min="12801" max="12801" width="4" style="161" customWidth="1"/>
    <col min="12802" max="12802" width="12.7109375" style="161" customWidth="1"/>
    <col min="12803" max="12805" width="9.140625" style="161"/>
    <col min="12806" max="12829" width="7.7109375" style="161" customWidth="1"/>
    <col min="12830" max="13056" width="9.140625" style="161"/>
    <col min="13057" max="13057" width="4" style="161" customWidth="1"/>
    <col min="13058" max="13058" width="12.7109375" style="161" customWidth="1"/>
    <col min="13059" max="13061" width="9.140625" style="161"/>
    <col min="13062" max="13085" width="7.7109375" style="161" customWidth="1"/>
    <col min="13086" max="13312" width="9.140625" style="161"/>
    <col min="13313" max="13313" width="4" style="161" customWidth="1"/>
    <col min="13314" max="13314" width="12.7109375" style="161" customWidth="1"/>
    <col min="13315" max="13317" width="9.140625" style="161"/>
    <col min="13318" max="13341" width="7.7109375" style="161" customWidth="1"/>
    <col min="13342" max="13568" width="9.140625" style="161"/>
    <col min="13569" max="13569" width="4" style="161" customWidth="1"/>
    <col min="13570" max="13570" width="12.7109375" style="161" customWidth="1"/>
    <col min="13571" max="13573" width="9.140625" style="161"/>
    <col min="13574" max="13597" width="7.7109375" style="161" customWidth="1"/>
    <col min="13598" max="13824" width="9.140625" style="161"/>
    <col min="13825" max="13825" width="4" style="161" customWidth="1"/>
    <col min="13826" max="13826" width="12.7109375" style="161" customWidth="1"/>
    <col min="13827" max="13829" width="9.140625" style="161"/>
    <col min="13830" max="13853" width="7.7109375" style="161" customWidth="1"/>
    <col min="13854" max="14080" width="9.140625" style="161"/>
    <col min="14081" max="14081" width="4" style="161" customWidth="1"/>
    <col min="14082" max="14082" width="12.7109375" style="161" customWidth="1"/>
    <col min="14083" max="14085" width="9.140625" style="161"/>
    <col min="14086" max="14109" width="7.7109375" style="161" customWidth="1"/>
    <col min="14110" max="14336" width="9.140625" style="161"/>
    <col min="14337" max="14337" width="4" style="161" customWidth="1"/>
    <col min="14338" max="14338" width="12.7109375" style="161" customWidth="1"/>
    <col min="14339" max="14341" width="9.140625" style="161"/>
    <col min="14342" max="14365" width="7.7109375" style="161" customWidth="1"/>
    <col min="14366" max="14592" width="9.140625" style="161"/>
    <col min="14593" max="14593" width="4" style="161" customWidth="1"/>
    <col min="14594" max="14594" width="12.7109375" style="161" customWidth="1"/>
    <col min="14595" max="14597" width="9.140625" style="161"/>
    <col min="14598" max="14621" width="7.7109375" style="161" customWidth="1"/>
    <col min="14622" max="14848" width="9.140625" style="161"/>
    <col min="14849" max="14849" width="4" style="161" customWidth="1"/>
    <col min="14850" max="14850" width="12.7109375" style="161" customWidth="1"/>
    <col min="14851" max="14853" width="9.140625" style="161"/>
    <col min="14854" max="14877" width="7.7109375" style="161" customWidth="1"/>
    <col min="14878" max="15104" width="9.140625" style="161"/>
    <col min="15105" max="15105" width="4" style="161" customWidth="1"/>
    <col min="15106" max="15106" width="12.7109375" style="161" customWidth="1"/>
    <col min="15107" max="15109" width="9.140625" style="161"/>
    <col min="15110" max="15133" width="7.7109375" style="161" customWidth="1"/>
    <col min="15134" max="15360" width="9.140625" style="161"/>
    <col min="15361" max="15361" width="4" style="161" customWidth="1"/>
    <col min="15362" max="15362" width="12.7109375" style="161" customWidth="1"/>
    <col min="15363" max="15365" width="9.140625" style="161"/>
    <col min="15366" max="15389" width="7.7109375" style="161" customWidth="1"/>
    <col min="15390" max="15616" width="9.140625" style="161"/>
    <col min="15617" max="15617" width="4" style="161" customWidth="1"/>
    <col min="15618" max="15618" width="12.7109375" style="161" customWidth="1"/>
    <col min="15619" max="15621" width="9.140625" style="161"/>
    <col min="15622" max="15645" width="7.7109375" style="161" customWidth="1"/>
    <col min="15646" max="15872" width="9.140625" style="161"/>
    <col min="15873" max="15873" width="4" style="161" customWidth="1"/>
    <col min="15874" max="15874" width="12.7109375" style="161" customWidth="1"/>
    <col min="15875" max="15877" width="9.140625" style="161"/>
    <col min="15878" max="15901" width="7.7109375" style="161" customWidth="1"/>
    <col min="15902" max="16128" width="9.140625" style="161"/>
    <col min="16129" max="16129" width="4" style="161" customWidth="1"/>
    <col min="16130" max="16130" width="12.7109375" style="161" customWidth="1"/>
    <col min="16131" max="16133" width="9.140625" style="161"/>
    <col min="16134" max="16157" width="7.7109375" style="161" customWidth="1"/>
    <col min="16158" max="16384" width="9.140625" style="161"/>
  </cols>
  <sheetData>
    <row r="2" spans="1:29" ht="14.25">
      <c r="A2" s="395" t="s">
        <v>233</v>
      </c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  <c r="W2" s="395"/>
      <c r="X2" s="395"/>
      <c r="Y2" s="395"/>
      <c r="Z2" s="395"/>
      <c r="AA2" s="395"/>
      <c r="AB2" s="395"/>
      <c r="AC2" s="395"/>
    </row>
    <row r="3" spans="1:29" ht="13.5" thickBot="1">
      <c r="A3" s="162"/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  <c r="AA3" s="315"/>
      <c r="AB3" s="315"/>
      <c r="AC3" s="315"/>
    </row>
    <row r="4" spans="1:29" ht="27" customHeight="1" thickBot="1">
      <c r="A4" s="396" t="s">
        <v>0</v>
      </c>
      <c r="B4" s="399" t="s">
        <v>234</v>
      </c>
      <c r="C4" s="402" t="s">
        <v>235</v>
      </c>
      <c r="D4" s="403"/>
      <c r="E4" s="404"/>
      <c r="F4" s="403" t="s">
        <v>236</v>
      </c>
      <c r="G4" s="403"/>
      <c r="H4" s="403"/>
      <c r="I4" s="403"/>
      <c r="J4" s="403"/>
      <c r="K4" s="404"/>
      <c r="L4" s="451" t="s">
        <v>237</v>
      </c>
      <c r="M4" s="452"/>
      <c r="N4" s="452"/>
      <c r="O4" s="452"/>
      <c r="P4" s="452"/>
      <c r="Q4" s="453"/>
      <c r="R4" s="451" t="s">
        <v>238</v>
      </c>
      <c r="S4" s="452"/>
      <c r="T4" s="452"/>
      <c r="U4" s="452"/>
      <c r="V4" s="452"/>
      <c r="W4" s="453"/>
      <c r="X4" s="403" t="s">
        <v>239</v>
      </c>
      <c r="Y4" s="403"/>
      <c r="Z4" s="403"/>
      <c r="AA4" s="403"/>
      <c r="AB4" s="403"/>
      <c r="AC4" s="404"/>
    </row>
    <row r="5" spans="1:29">
      <c r="A5" s="397"/>
      <c r="B5" s="400"/>
      <c r="C5" s="405"/>
      <c r="D5" s="406"/>
      <c r="E5" s="407"/>
      <c r="F5" s="420" t="s">
        <v>240</v>
      </c>
      <c r="G5" s="412"/>
      <c r="H5" s="411" t="s">
        <v>241</v>
      </c>
      <c r="I5" s="412"/>
      <c r="J5" s="411" t="s">
        <v>242</v>
      </c>
      <c r="K5" s="413"/>
      <c r="L5" s="454" t="s">
        <v>240</v>
      </c>
      <c r="M5" s="412"/>
      <c r="N5" s="411" t="s">
        <v>241</v>
      </c>
      <c r="O5" s="412"/>
      <c r="P5" s="411" t="s">
        <v>242</v>
      </c>
      <c r="Q5" s="413"/>
      <c r="R5" s="455" t="s">
        <v>240</v>
      </c>
      <c r="S5" s="456"/>
      <c r="T5" s="456" t="s">
        <v>241</v>
      </c>
      <c r="U5" s="456"/>
      <c r="V5" s="456" t="s">
        <v>242</v>
      </c>
      <c r="W5" s="457"/>
      <c r="X5" s="420" t="s">
        <v>240</v>
      </c>
      <c r="Y5" s="412"/>
      <c r="Z5" s="411" t="s">
        <v>241</v>
      </c>
      <c r="AA5" s="412"/>
      <c r="AB5" s="411" t="s">
        <v>242</v>
      </c>
      <c r="AC5" s="413"/>
    </row>
    <row r="6" spans="1:29" ht="13.5" thickBot="1">
      <c r="A6" s="398"/>
      <c r="B6" s="401"/>
      <c r="C6" s="408"/>
      <c r="D6" s="409"/>
      <c r="E6" s="410"/>
      <c r="F6" s="316" t="s">
        <v>24</v>
      </c>
      <c r="G6" s="317" t="s">
        <v>243</v>
      </c>
      <c r="H6" s="317" t="s">
        <v>24</v>
      </c>
      <c r="I6" s="317" t="s">
        <v>243</v>
      </c>
      <c r="J6" s="317" t="s">
        <v>24</v>
      </c>
      <c r="K6" s="318" t="s">
        <v>243</v>
      </c>
      <c r="L6" s="458" t="s">
        <v>244</v>
      </c>
      <c r="M6" s="317" t="s">
        <v>243</v>
      </c>
      <c r="N6" s="317" t="s">
        <v>244</v>
      </c>
      <c r="O6" s="317" t="s">
        <v>243</v>
      </c>
      <c r="P6" s="317" t="s">
        <v>244</v>
      </c>
      <c r="Q6" s="318" t="s">
        <v>243</v>
      </c>
      <c r="R6" s="458" t="s">
        <v>244</v>
      </c>
      <c r="S6" s="317" t="s">
        <v>243</v>
      </c>
      <c r="T6" s="317" t="s">
        <v>244</v>
      </c>
      <c r="U6" s="317" t="s">
        <v>243</v>
      </c>
      <c r="V6" s="317" t="s">
        <v>244</v>
      </c>
      <c r="W6" s="318" t="s">
        <v>243</v>
      </c>
      <c r="X6" s="316" t="s">
        <v>245</v>
      </c>
      <c r="Y6" s="317" t="s">
        <v>243</v>
      </c>
      <c r="Z6" s="317" t="s">
        <v>245</v>
      </c>
      <c r="AA6" s="317" t="s">
        <v>243</v>
      </c>
      <c r="AB6" s="317" t="s">
        <v>245</v>
      </c>
      <c r="AC6" s="318" t="s">
        <v>243</v>
      </c>
    </row>
    <row r="7" spans="1:29">
      <c r="A7" s="163"/>
      <c r="B7" s="319" t="s">
        <v>246</v>
      </c>
      <c r="C7" s="421"/>
      <c r="D7" s="422"/>
      <c r="E7" s="423"/>
      <c r="F7" s="459">
        <v>62.2</v>
      </c>
      <c r="G7" s="460"/>
      <c r="H7" s="461">
        <v>80.2</v>
      </c>
      <c r="I7" s="460"/>
      <c r="J7" s="461">
        <v>80.2</v>
      </c>
      <c r="K7" s="320"/>
      <c r="L7" s="462">
        <v>13.278400000000001</v>
      </c>
      <c r="M7" s="460"/>
      <c r="N7" s="462">
        <v>10.956999999999999</v>
      </c>
      <c r="O7" s="460"/>
      <c r="P7" s="462">
        <v>7.1559999999999997</v>
      </c>
      <c r="Q7" s="320"/>
      <c r="R7" s="462">
        <v>30.081999999999997</v>
      </c>
      <c r="S7" s="460"/>
      <c r="T7" s="462">
        <v>39.122</v>
      </c>
      <c r="U7" s="460"/>
      <c r="V7" s="462">
        <v>39.122</v>
      </c>
      <c r="W7" s="320"/>
      <c r="X7" s="321"/>
      <c r="Y7" s="322"/>
      <c r="Z7" s="323"/>
      <c r="AA7" s="322"/>
      <c r="AB7" s="323"/>
      <c r="AC7" s="320"/>
    </row>
    <row r="8" spans="1:29" ht="18.75" customHeight="1">
      <c r="A8" s="164">
        <v>1</v>
      </c>
      <c r="B8" s="324" t="s">
        <v>247</v>
      </c>
      <c r="C8" s="414" t="s">
        <v>248</v>
      </c>
      <c r="D8" s="415"/>
      <c r="E8" s="416"/>
      <c r="F8" s="463" t="s">
        <v>249</v>
      </c>
      <c r="G8" s="464"/>
      <c r="H8" s="465" t="s">
        <v>250</v>
      </c>
      <c r="I8" s="464"/>
      <c r="J8" s="465" t="s">
        <v>250</v>
      </c>
      <c r="K8" s="466"/>
      <c r="L8" s="467">
        <v>7.8773999999999997</v>
      </c>
      <c r="M8" s="464"/>
      <c r="N8" s="467">
        <v>6.391</v>
      </c>
      <c r="O8" s="464"/>
      <c r="P8" s="467">
        <v>3.86</v>
      </c>
      <c r="Q8" s="466"/>
      <c r="R8" s="467">
        <v>15.46</v>
      </c>
      <c r="S8" s="468"/>
      <c r="T8" s="467">
        <v>24.5</v>
      </c>
      <c r="U8" s="464"/>
      <c r="V8" s="467">
        <v>24.5</v>
      </c>
      <c r="W8" s="466"/>
      <c r="X8" s="325">
        <v>0</v>
      </c>
      <c r="Y8" s="326"/>
      <c r="Z8" s="327">
        <v>0</v>
      </c>
      <c r="AA8" s="326"/>
      <c r="AB8" s="327">
        <v>0</v>
      </c>
      <c r="AC8" s="328"/>
    </row>
    <row r="9" spans="1:29" ht="24.75" customHeight="1">
      <c r="A9" s="164">
        <v>2</v>
      </c>
      <c r="B9" s="324" t="s">
        <v>251</v>
      </c>
      <c r="C9" s="414" t="s">
        <v>252</v>
      </c>
      <c r="D9" s="415"/>
      <c r="E9" s="416"/>
      <c r="F9" s="463" t="s">
        <v>253</v>
      </c>
      <c r="G9" s="464"/>
      <c r="H9" s="465" t="s">
        <v>253</v>
      </c>
      <c r="I9" s="464"/>
      <c r="J9" s="465" t="s">
        <v>253</v>
      </c>
      <c r="K9" s="466"/>
      <c r="L9" s="467">
        <v>2.7988000000000008</v>
      </c>
      <c r="M9" s="464"/>
      <c r="N9" s="467">
        <v>2.4809999999999999</v>
      </c>
      <c r="O9" s="464"/>
      <c r="P9" s="467">
        <v>1.956</v>
      </c>
      <c r="Q9" s="466"/>
      <c r="R9" s="467">
        <v>6.0860000000000003</v>
      </c>
      <c r="S9" s="468"/>
      <c r="T9" s="467">
        <v>6.0860000000000003</v>
      </c>
      <c r="U9" s="464"/>
      <c r="V9" s="467">
        <v>6.0860000000000003</v>
      </c>
      <c r="W9" s="466"/>
      <c r="X9" s="329">
        <v>99808</v>
      </c>
      <c r="Y9" s="326"/>
      <c r="Z9" s="327">
        <v>0</v>
      </c>
      <c r="AA9" s="326"/>
      <c r="AB9" s="327">
        <v>0</v>
      </c>
      <c r="AC9" s="328"/>
    </row>
    <row r="10" spans="1:29" ht="19.5" customHeight="1">
      <c r="A10" s="164">
        <v>3</v>
      </c>
      <c r="B10" s="324" t="s">
        <v>254</v>
      </c>
      <c r="C10" s="414" t="s">
        <v>255</v>
      </c>
      <c r="D10" s="415"/>
      <c r="E10" s="416"/>
      <c r="F10" s="463" t="s">
        <v>253</v>
      </c>
      <c r="G10" s="464"/>
      <c r="H10" s="465" t="s">
        <v>253</v>
      </c>
      <c r="I10" s="464"/>
      <c r="J10" s="465" t="s">
        <v>253</v>
      </c>
      <c r="K10" s="466"/>
      <c r="L10" s="467">
        <v>2.8672000000000009</v>
      </c>
      <c r="M10" s="464"/>
      <c r="N10" s="467">
        <v>2.5489999999999999</v>
      </c>
      <c r="O10" s="464"/>
      <c r="P10" s="467">
        <v>2.0099999999999998</v>
      </c>
      <c r="Q10" s="466"/>
      <c r="R10" s="467">
        <v>6.0860000000000003</v>
      </c>
      <c r="S10" s="468"/>
      <c r="T10" s="467">
        <v>6.0860000000000003</v>
      </c>
      <c r="U10" s="464"/>
      <c r="V10" s="467">
        <v>6.0860000000000003</v>
      </c>
      <c r="W10" s="466"/>
      <c r="X10" s="325">
        <v>0</v>
      </c>
      <c r="Y10" s="326"/>
      <c r="Z10" s="327">
        <v>0</v>
      </c>
      <c r="AA10" s="326"/>
      <c r="AB10" s="327">
        <v>0</v>
      </c>
      <c r="AC10" s="328"/>
    </row>
    <row r="11" spans="1:29" ht="21" customHeight="1" thickBot="1">
      <c r="A11" s="165">
        <v>4</v>
      </c>
      <c r="B11" s="330" t="s">
        <v>256</v>
      </c>
      <c r="C11" s="417" t="s">
        <v>257</v>
      </c>
      <c r="D11" s="418"/>
      <c r="E11" s="419"/>
      <c r="F11" s="316" t="s">
        <v>258</v>
      </c>
      <c r="G11" s="331"/>
      <c r="H11" s="317" t="s">
        <v>258</v>
      </c>
      <c r="I11" s="331"/>
      <c r="J11" s="317" t="s">
        <v>258</v>
      </c>
      <c r="K11" s="332"/>
      <c r="L11" s="469">
        <v>-0.26500000000000001</v>
      </c>
      <c r="M11" s="331"/>
      <c r="N11" s="469">
        <v>-0.46400000000000002</v>
      </c>
      <c r="O11" s="331"/>
      <c r="P11" s="469">
        <v>-0.67</v>
      </c>
      <c r="Q11" s="332"/>
      <c r="R11" s="469">
        <v>2.4500000000000002</v>
      </c>
      <c r="S11" s="470"/>
      <c r="T11" s="469">
        <v>2.4500000000000002</v>
      </c>
      <c r="U11" s="331"/>
      <c r="V11" s="469">
        <v>2.4500000000000002</v>
      </c>
      <c r="W11" s="332"/>
      <c r="X11" s="316">
        <v>0</v>
      </c>
      <c r="Y11" s="331"/>
      <c r="Z11" s="317">
        <v>0</v>
      </c>
      <c r="AA11" s="331"/>
      <c r="AB11" s="317">
        <v>0</v>
      </c>
      <c r="AC11" s="332"/>
    </row>
    <row r="12" spans="1:29">
      <c r="F12" s="333"/>
    </row>
  </sheetData>
  <mergeCells count="25">
    <mergeCell ref="C9:E9"/>
    <mergeCell ref="C10:E10"/>
    <mergeCell ref="C11:E11"/>
    <mergeCell ref="V5:W5"/>
    <mergeCell ref="X5:Y5"/>
    <mergeCell ref="C7:E7"/>
    <mergeCell ref="C8:E8"/>
    <mergeCell ref="J5:K5"/>
    <mergeCell ref="L5:M5"/>
    <mergeCell ref="N5:O5"/>
    <mergeCell ref="A2:AC2"/>
    <mergeCell ref="A4:A6"/>
    <mergeCell ref="B4:B6"/>
    <mergeCell ref="C4:E6"/>
    <mergeCell ref="F4:K4"/>
    <mergeCell ref="L4:Q4"/>
    <mergeCell ref="R4:W4"/>
    <mergeCell ref="X4:AC4"/>
    <mergeCell ref="F5:G5"/>
    <mergeCell ref="H5:I5"/>
    <mergeCell ref="Z5:AA5"/>
    <mergeCell ref="AB5:AC5"/>
    <mergeCell ref="P5:Q5"/>
    <mergeCell ref="R5:S5"/>
    <mergeCell ref="T5:U5"/>
  </mergeCells>
  <printOptions horizontalCentered="1"/>
  <pageMargins left="0" right="0" top="0" bottom="0" header="0" footer="0"/>
  <pageSetup paperSize="9"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Z161"/>
  <sheetViews>
    <sheetView view="pageBreakPreview" zoomScale="70" zoomScaleNormal="70" zoomScaleSheetLayoutView="7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W13" sqref="W13"/>
    </sheetView>
  </sheetViews>
  <sheetFormatPr defaultRowHeight="15"/>
  <cols>
    <col min="1" max="1" width="6.28515625" style="224" customWidth="1"/>
    <col min="2" max="2" width="45.28515625" style="225" customWidth="1"/>
    <col min="3" max="4" width="11.7109375" style="180" customWidth="1"/>
    <col min="5" max="12" width="11.7109375" style="180" hidden="1" customWidth="1"/>
    <col min="13" max="53" width="11.7109375" style="180" customWidth="1"/>
    <col min="54" max="57" width="11.7109375" style="180" hidden="1" customWidth="1"/>
    <col min="58" max="72" width="11.7109375" style="180" customWidth="1"/>
    <col min="73" max="73" width="11.7109375" style="228" customWidth="1"/>
    <col min="74" max="77" width="11.7109375" style="180" customWidth="1"/>
    <col min="78" max="78" width="13.5703125" style="181" bestFit="1" customWidth="1"/>
    <col min="79" max="16384" width="9.140625" style="182"/>
  </cols>
  <sheetData>
    <row r="1" spans="1:78">
      <c r="A1" s="424"/>
      <c r="B1" s="424"/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336"/>
      <c r="V1" s="336"/>
      <c r="W1" s="336"/>
      <c r="X1" s="336"/>
      <c r="Y1" s="336"/>
      <c r="Z1" s="336"/>
      <c r="AA1" s="336"/>
      <c r="AB1" s="336"/>
      <c r="AC1" s="336"/>
      <c r="AD1" s="336"/>
      <c r="AE1" s="336"/>
      <c r="AF1" s="336"/>
      <c r="AG1" s="336"/>
      <c r="AH1" s="336"/>
      <c r="AI1" s="336"/>
      <c r="AJ1" s="336"/>
      <c r="AK1" s="336"/>
      <c r="AL1" s="336"/>
      <c r="AM1" s="336"/>
      <c r="AN1" s="336"/>
      <c r="AO1" s="336"/>
      <c r="AP1" s="336"/>
      <c r="AQ1" s="336"/>
      <c r="AR1" s="336"/>
      <c r="AS1" s="336"/>
      <c r="AT1" s="336"/>
      <c r="AU1" s="336"/>
      <c r="AV1" s="336"/>
      <c r="AW1" s="336"/>
      <c r="AX1" s="336"/>
      <c r="AY1" s="336"/>
      <c r="AZ1" s="336"/>
      <c r="BA1" s="336"/>
      <c r="BB1" s="336"/>
      <c r="BC1" s="336"/>
      <c r="BD1" s="336"/>
      <c r="BE1" s="336"/>
      <c r="BF1" s="336"/>
      <c r="BG1" s="336"/>
      <c r="BH1" s="336"/>
      <c r="BI1" s="336"/>
      <c r="BJ1" s="336"/>
      <c r="BK1" s="336"/>
      <c r="BL1" s="336"/>
      <c r="BM1" s="336"/>
      <c r="BN1" s="336"/>
      <c r="BO1" s="336"/>
      <c r="BP1" s="336"/>
      <c r="BQ1" s="336"/>
      <c r="BR1" s="336"/>
      <c r="BS1" s="336"/>
      <c r="BT1" s="336"/>
      <c r="BU1" s="336"/>
      <c r="BV1" s="336"/>
      <c r="BW1" s="336"/>
      <c r="BX1" s="336"/>
      <c r="BY1" s="336"/>
    </row>
    <row r="2" spans="1:78" s="184" customFormat="1" ht="27.75" customHeight="1">
      <c r="A2" s="425" t="s">
        <v>274</v>
      </c>
      <c r="B2" s="425"/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425"/>
      <c r="X2" s="425"/>
      <c r="Y2" s="425"/>
      <c r="Z2" s="425"/>
      <c r="AA2" s="425"/>
      <c r="AB2" s="425"/>
      <c r="AC2" s="425"/>
      <c r="AD2" s="425"/>
      <c r="AE2" s="425"/>
      <c r="AF2" s="425"/>
      <c r="AG2" s="425"/>
      <c r="AH2" s="425"/>
      <c r="AI2" s="425"/>
      <c r="AJ2" s="425"/>
      <c r="AK2" s="425"/>
      <c r="AL2" s="425"/>
      <c r="AM2" s="425"/>
      <c r="AN2" s="425"/>
      <c r="AO2" s="425"/>
      <c r="AP2" s="425"/>
      <c r="AQ2" s="425"/>
      <c r="AR2" s="425"/>
      <c r="AS2" s="425"/>
      <c r="AT2" s="425"/>
      <c r="AU2" s="425"/>
      <c r="AV2" s="425"/>
      <c r="AW2" s="425"/>
      <c r="AX2" s="425"/>
      <c r="AY2" s="425"/>
      <c r="AZ2" s="425"/>
      <c r="BA2" s="425"/>
      <c r="BB2" s="425"/>
      <c r="BC2" s="425"/>
      <c r="BD2" s="425"/>
      <c r="BE2" s="425"/>
      <c r="BF2" s="425"/>
      <c r="BG2" s="425"/>
      <c r="BH2" s="425"/>
      <c r="BI2" s="425"/>
      <c r="BJ2" s="425"/>
      <c r="BK2" s="425"/>
      <c r="BL2" s="425"/>
      <c r="BM2" s="425"/>
      <c r="BN2" s="425"/>
      <c r="BO2" s="425"/>
      <c r="BP2" s="425"/>
      <c r="BQ2" s="425"/>
      <c r="BR2" s="425"/>
      <c r="BS2" s="425"/>
      <c r="BT2" s="425"/>
      <c r="BU2" s="425"/>
      <c r="BV2" s="425"/>
      <c r="BW2" s="425"/>
      <c r="BX2" s="425"/>
      <c r="BY2" s="425"/>
      <c r="BZ2" s="183"/>
    </row>
    <row r="3" spans="1:78" s="184" customFormat="1" ht="15.75" thickBot="1">
      <c r="A3" s="337"/>
      <c r="B3" s="338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  <c r="AJ3" s="339"/>
      <c r="AK3" s="339"/>
      <c r="AL3" s="339"/>
      <c r="AM3" s="339"/>
      <c r="AN3" s="339"/>
      <c r="AO3" s="339"/>
      <c r="AP3" s="339"/>
      <c r="AQ3" s="339"/>
      <c r="AR3" s="339"/>
      <c r="AS3" s="339"/>
      <c r="AT3" s="339"/>
      <c r="AU3" s="339"/>
      <c r="AV3" s="339"/>
      <c r="AW3" s="339"/>
      <c r="AX3" s="339"/>
      <c r="AY3" s="339"/>
      <c r="AZ3" s="339"/>
      <c r="BA3" s="340"/>
      <c r="BB3" s="340"/>
      <c r="BC3" s="340"/>
      <c r="BD3" s="340"/>
      <c r="BE3" s="340"/>
      <c r="BF3" s="340"/>
      <c r="BG3" s="340"/>
      <c r="BH3" s="340"/>
      <c r="BI3" s="340"/>
      <c r="BJ3" s="340"/>
      <c r="BK3" s="340"/>
      <c r="BL3" s="340"/>
      <c r="BM3" s="340"/>
      <c r="BN3" s="340"/>
      <c r="BO3" s="340"/>
      <c r="BP3" s="340"/>
      <c r="BQ3" s="340"/>
      <c r="BR3" s="340"/>
      <c r="BS3" s="340"/>
      <c r="BT3" s="340"/>
      <c r="BU3" s="340"/>
      <c r="BV3" s="340"/>
      <c r="BW3" s="340"/>
      <c r="BX3" s="340"/>
      <c r="BY3" s="340"/>
      <c r="BZ3" s="183"/>
    </row>
    <row r="4" spans="1:78" s="185" customFormat="1" ht="25.5" customHeight="1" thickBot="1">
      <c r="A4" s="471" t="s">
        <v>0</v>
      </c>
      <c r="B4" s="472" t="s">
        <v>1</v>
      </c>
      <c r="C4" s="478" t="s">
        <v>275</v>
      </c>
      <c r="D4" s="436"/>
      <c r="E4" s="436"/>
      <c r="F4" s="436"/>
      <c r="G4" s="436"/>
      <c r="H4" s="436"/>
      <c r="I4" s="436"/>
      <c r="J4" s="436"/>
      <c r="K4" s="436"/>
      <c r="L4" s="436"/>
      <c r="M4" s="436"/>
      <c r="N4" s="436"/>
      <c r="O4" s="436"/>
      <c r="P4" s="436"/>
      <c r="Q4" s="436"/>
      <c r="R4" s="436"/>
      <c r="S4" s="436"/>
      <c r="T4" s="43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  <c r="AP4" s="436"/>
      <c r="AQ4" s="436"/>
      <c r="AR4" s="436"/>
      <c r="AS4" s="436"/>
      <c r="AT4" s="436"/>
      <c r="AU4" s="436"/>
      <c r="AV4" s="436"/>
      <c r="AW4" s="436"/>
      <c r="AX4" s="436"/>
      <c r="AY4" s="436"/>
      <c r="AZ4" s="436"/>
      <c r="BA4" s="436"/>
      <c r="BB4" s="436"/>
      <c r="BC4" s="436"/>
      <c r="BD4" s="436"/>
      <c r="BE4" s="436"/>
      <c r="BF4" s="436"/>
      <c r="BG4" s="436"/>
      <c r="BH4" s="436"/>
      <c r="BI4" s="436"/>
      <c r="BJ4" s="436"/>
      <c r="BK4" s="436"/>
      <c r="BL4" s="436"/>
      <c r="BM4" s="436"/>
      <c r="BN4" s="436"/>
      <c r="BO4" s="436"/>
      <c r="BP4" s="436"/>
      <c r="BQ4" s="436"/>
      <c r="BR4" s="436"/>
      <c r="BS4" s="436"/>
      <c r="BT4" s="436"/>
      <c r="BU4" s="436"/>
      <c r="BV4" s="436"/>
      <c r="BW4" s="436"/>
      <c r="BX4" s="436"/>
      <c r="BY4" s="477"/>
    </row>
    <row r="5" spans="1:78" s="185" customFormat="1" ht="21.75" customHeight="1">
      <c r="A5" s="473"/>
      <c r="B5" s="474"/>
      <c r="C5" s="432" t="s">
        <v>259</v>
      </c>
      <c r="D5" s="426"/>
      <c r="E5" s="426"/>
      <c r="F5" s="426"/>
      <c r="G5" s="426"/>
      <c r="H5" s="426"/>
      <c r="I5" s="426"/>
      <c r="J5" s="426"/>
      <c r="K5" s="426"/>
      <c r="L5" s="426"/>
      <c r="M5" s="426"/>
      <c r="N5" s="426"/>
      <c r="O5" s="426"/>
      <c r="P5" s="426"/>
      <c r="Q5" s="426"/>
      <c r="R5" s="426"/>
      <c r="S5" s="426"/>
      <c r="T5" s="426"/>
      <c r="U5" s="426"/>
      <c r="V5" s="426"/>
      <c r="W5" s="426"/>
      <c r="X5" s="426"/>
      <c r="Y5" s="426"/>
      <c r="Z5" s="426"/>
      <c r="AA5" s="426"/>
      <c r="AB5" s="426"/>
      <c r="AC5" s="426"/>
      <c r="AD5" s="426"/>
      <c r="AE5" s="426"/>
      <c r="AF5" s="426"/>
      <c r="AG5" s="426"/>
      <c r="AH5" s="426"/>
      <c r="AI5" s="426"/>
      <c r="AJ5" s="426"/>
      <c r="AK5" s="426"/>
      <c r="AL5" s="426"/>
      <c r="AM5" s="426"/>
      <c r="AN5" s="426"/>
      <c r="AO5" s="426"/>
      <c r="AP5" s="426"/>
      <c r="AQ5" s="426"/>
      <c r="AR5" s="426"/>
      <c r="AS5" s="426"/>
      <c r="AT5" s="426"/>
      <c r="AU5" s="426"/>
      <c r="AV5" s="426"/>
      <c r="AW5" s="426"/>
      <c r="AX5" s="426"/>
      <c r="AY5" s="426"/>
      <c r="AZ5" s="428"/>
      <c r="BA5" s="432" t="s">
        <v>260</v>
      </c>
      <c r="BB5" s="426"/>
      <c r="BC5" s="426"/>
      <c r="BD5" s="426"/>
      <c r="BE5" s="426"/>
      <c r="BF5" s="426"/>
      <c r="BG5" s="426"/>
      <c r="BH5" s="426"/>
      <c r="BI5" s="426"/>
      <c r="BJ5" s="426"/>
      <c r="BK5" s="426"/>
      <c r="BL5" s="426"/>
      <c r="BM5" s="426"/>
      <c r="BN5" s="426"/>
      <c r="BO5" s="426"/>
      <c r="BP5" s="426"/>
      <c r="BQ5" s="426"/>
      <c r="BR5" s="426"/>
      <c r="BS5" s="426"/>
      <c r="BT5" s="426"/>
      <c r="BU5" s="426"/>
      <c r="BV5" s="426"/>
      <c r="BW5" s="426"/>
      <c r="BX5" s="426"/>
      <c r="BY5" s="428"/>
    </row>
    <row r="6" spans="1:78" s="185" customFormat="1" ht="45" customHeight="1">
      <c r="A6" s="473"/>
      <c r="B6" s="474"/>
      <c r="C6" s="433" t="s">
        <v>276</v>
      </c>
      <c r="D6" s="427"/>
      <c r="E6" s="427" t="s">
        <v>261</v>
      </c>
      <c r="F6" s="427"/>
      <c r="G6" s="427"/>
      <c r="H6" s="427"/>
      <c r="I6" s="427"/>
      <c r="J6" s="427"/>
      <c r="K6" s="427"/>
      <c r="L6" s="427"/>
      <c r="M6" s="427" t="s">
        <v>277</v>
      </c>
      <c r="N6" s="427"/>
      <c r="O6" s="427" t="s">
        <v>261</v>
      </c>
      <c r="P6" s="427"/>
      <c r="Q6" s="427"/>
      <c r="R6" s="427"/>
      <c r="S6" s="427"/>
      <c r="T6" s="427"/>
      <c r="U6" s="427"/>
      <c r="V6" s="427"/>
      <c r="W6" s="427" t="s">
        <v>278</v>
      </c>
      <c r="X6" s="427"/>
      <c r="Y6" s="427" t="s">
        <v>261</v>
      </c>
      <c r="Z6" s="427"/>
      <c r="AA6" s="427"/>
      <c r="AB6" s="427"/>
      <c r="AC6" s="427"/>
      <c r="AD6" s="427"/>
      <c r="AE6" s="427"/>
      <c r="AF6" s="427"/>
      <c r="AG6" s="427" t="s">
        <v>279</v>
      </c>
      <c r="AH6" s="427"/>
      <c r="AI6" s="427" t="s">
        <v>261</v>
      </c>
      <c r="AJ6" s="427"/>
      <c r="AK6" s="427"/>
      <c r="AL6" s="427"/>
      <c r="AM6" s="427"/>
      <c r="AN6" s="427"/>
      <c r="AO6" s="427"/>
      <c r="AP6" s="427"/>
      <c r="AQ6" s="427" t="s">
        <v>280</v>
      </c>
      <c r="AR6" s="427"/>
      <c r="AS6" s="427" t="s">
        <v>261</v>
      </c>
      <c r="AT6" s="427"/>
      <c r="AU6" s="427"/>
      <c r="AV6" s="427"/>
      <c r="AW6" s="427"/>
      <c r="AX6" s="427"/>
      <c r="AY6" s="427"/>
      <c r="AZ6" s="431"/>
      <c r="BA6" s="433" t="s">
        <v>290</v>
      </c>
      <c r="BB6" s="427" t="s">
        <v>261</v>
      </c>
      <c r="BC6" s="427"/>
      <c r="BD6" s="427"/>
      <c r="BE6" s="427"/>
      <c r="BF6" s="427" t="s">
        <v>291</v>
      </c>
      <c r="BG6" s="427" t="s">
        <v>261</v>
      </c>
      <c r="BH6" s="427"/>
      <c r="BI6" s="427"/>
      <c r="BJ6" s="427"/>
      <c r="BK6" s="427" t="s">
        <v>292</v>
      </c>
      <c r="BL6" s="427" t="s">
        <v>261</v>
      </c>
      <c r="BM6" s="427"/>
      <c r="BN6" s="427"/>
      <c r="BO6" s="427"/>
      <c r="BP6" s="427" t="s">
        <v>293</v>
      </c>
      <c r="BQ6" s="427" t="s">
        <v>261</v>
      </c>
      <c r="BR6" s="427"/>
      <c r="BS6" s="427"/>
      <c r="BT6" s="427"/>
      <c r="BU6" s="427" t="s">
        <v>294</v>
      </c>
      <c r="BV6" s="427" t="s">
        <v>261</v>
      </c>
      <c r="BW6" s="427"/>
      <c r="BX6" s="427"/>
      <c r="BY6" s="431"/>
    </row>
    <row r="7" spans="1:78" s="185" customFormat="1" ht="15.75" customHeight="1">
      <c r="A7" s="473"/>
      <c r="B7" s="474"/>
      <c r="C7" s="433"/>
      <c r="D7" s="427"/>
      <c r="E7" s="427" t="s">
        <v>262</v>
      </c>
      <c r="F7" s="427"/>
      <c r="G7" s="427" t="s">
        <v>263</v>
      </c>
      <c r="H7" s="427"/>
      <c r="I7" s="427" t="s">
        <v>264</v>
      </c>
      <c r="J7" s="427"/>
      <c r="K7" s="427" t="s">
        <v>265</v>
      </c>
      <c r="L7" s="427"/>
      <c r="M7" s="427"/>
      <c r="N7" s="427"/>
      <c r="O7" s="427" t="s">
        <v>262</v>
      </c>
      <c r="P7" s="427"/>
      <c r="Q7" s="427" t="s">
        <v>263</v>
      </c>
      <c r="R7" s="427"/>
      <c r="S7" s="427" t="s">
        <v>264</v>
      </c>
      <c r="T7" s="427"/>
      <c r="U7" s="427" t="s">
        <v>265</v>
      </c>
      <c r="V7" s="427"/>
      <c r="W7" s="427"/>
      <c r="X7" s="427"/>
      <c r="Y7" s="427" t="s">
        <v>262</v>
      </c>
      <c r="Z7" s="427"/>
      <c r="AA7" s="427" t="s">
        <v>263</v>
      </c>
      <c r="AB7" s="427"/>
      <c r="AC7" s="427" t="s">
        <v>264</v>
      </c>
      <c r="AD7" s="427"/>
      <c r="AE7" s="427" t="s">
        <v>265</v>
      </c>
      <c r="AF7" s="427"/>
      <c r="AG7" s="427"/>
      <c r="AH7" s="427"/>
      <c r="AI7" s="427" t="s">
        <v>262</v>
      </c>
      <c r="AJ7" s="427"/>
      <c r="AK7" s="427" t="s">
        <v>263</v>
      </c>
      <c r="AL7" s="427"/>
      <c r="AM7" s="427" t="s">
        <v>264</v>
      </c>
      <c r="AN7" s="427"/>
      <c r="AO7" s="427" t="s">
        <v>265</v>
      </c>
      <c r="AP7" s="427"/>
      <c r="AQ7" s="427"/>
      <c r="AR7" s="427"/>
      <c r="AS7" s="427" t="s">
        <v>262</v>
      </c>
      <c r="AT7" s="427"/>
      <c r="AU7" s="427" t="s">
        <v>263</v>
      </c>
      <c r="AV7" s="427"/>
      <c r="AW7" s="427" t="s">
        <v>264</v>
      </c>
      <c r="AX7" s="427"/>
      <c r="AY7" s="427" t="s">
        <v>265</v>
      </c>
      <c r="AZ7" s="431"/>
      <c r="BA7" s="433"/>
      <c r="BB7" s="427" t="s">
        <v>262</v>
      </c>
      <c r="BC7" s="427" t="s">
        <v>263</v>
      </c>
      <c r="BD7" s="427" t="s">
        <v>264</v>
      </c>
      <c r="BE7" s="427" t="s">
        <v>265</v>
      </c>
      <c r="BF7" s="427"/>
      <c r="BG7" s="427" t="s">
        <v>262</v>
      </c>
      <c r="BH7" s="427" t="s">
        <v>263</v>
      </c>
      <c r="BI7" s="427" t="s">
        <v>264</v>
      </c>
      <c r="BJ7" s="427" t="s">
        <v>265</v>
      </c>
      <c r="BK7" s="427"/>
      <c r="BL7" s="427" t="s">
        <v>262</v>
      </c>
      <c r="BM7" s="427" t="s">
        <v>263</v>
      </c>
      <c r="BN7" s="427" t="s">
        <v>264</v>
      </c>
      <c r="BO7" s="427" t="s">
        <v>265</v>
      </c>
      <c r="BP7" s="427"/>
      <c r="BQ7" s="427" t="s">
        <v>262</v>
      </c>
      <c r="BR7" s="427" t="s">
        <v>263</v>
      </c>
      <c r="BS7" s="427" t="s">
        <v>264</v>
      </c>
      <c r="BT7" s="427" t="s">
        <v>265</v>
      </c>
      <c r="BU7" s="427"/>
      <c r="BV7" s="427" t="s">
        <v>262</v>
      </c>
      <c r="BW7" s="427" t="s">
        <v>263</v>
      </c>
      <c r="BX7" s="427" t="s">
        <v>264</v>
      </c>
      <c r="BY7" s="431" t="s">
        <v>265</v>
      </c>
    </row>
    <row r="8" spans="1:78" s="185" customFormat="1" ht="30" customHeight="1" thickBot="1">
      <c r="A8" s="475"/>
      <c r="B8" s="476"/>
      <c r="C8" s="348" t="s">
        <v>23</v>
      </c>
      <c r="D8" s="346" t="s">
        <v>24</v>
      </c>
      <c r="E8" s="346" t="s">
        <v>23</v>
      </c>
      <c r="F8" s="346" t="s">
        <v>24</v>
      </c>
      <c r="G8" s="346" t="s">
        <v>23</v>
      </c>
      <c r="H8" s="346" t="s">
        <v>24</v>
      </c>
      <c r="I8" s="346" t="s">
        <v>23</v>
      </c>
      <c r="J8" s="346" t="s">
        <v>24</v>
      </c>
      <c r="K8" s="346" t="s">
        <v>23</v>
      </c>
      <c r="L8" s="346" t="s">
        <v>24</v>
      </c>
      <c r="M8" s="346" t="s">
        <v>23</v>
      </c>
      <c r="N8" s="346" t="s">
        <v>24</v>
      </c>
      <c r="O8" s="346" t="s">
        <v>23</v>
      </c>
      <c r="P8" s="346" t="s">
        <v>24</v>
      </c>
      <c r="Q8" s="346" t="s">
        <v>23</v>
      </c>
      <c r="R8" s="346" t="s">
        <v>24</v>
      </c>
      <c r="S8" s="346" t="s">
        <v>23</v>
      </c>
      <c r="T8" s="346" t="s">
        <v>24</v>
      </c>
      <c r="U8" s="346" t="s">
        <v>23</v>
      </c>
      <c r="V8" s="346" t="s">
        <v>24</v>
      </c>
      <c r="W8" s="346" t="s">
        <v>23</v>
      </c>
      <c r="X8" s="346" t="s">
        <v>24</v>
      </c>
      <c r="Y8" s="346" t="s">
        <v>23</v>
      </c>
      <c r="Z8" s="346" t="s">
        <v>24</v>
      </c>
      <c r="AA8" s="346" t="s">
        <v>23</v>
      </c>
      <c r="AB8" s="346" t="s">
        <v>24</v>
      </c>
      <c r="AC8" s="346" t="s">
        <v>23</v>
      </c>
      <c r="AD8" s="346" t="s">
        <v>24</v>
      </c>
      <c r="AE8" s="346" t="s">
        <v>23</v>
      </c>
      <c r="AF8" s="346" t="s">
        <v>24</v>
      </c>
      <c r="AG8" s="346" t="s">
        <v>23</v>
      </c>
      <c r="AH8" s="346" t="s">
        <v>24</v>
      </c>
      <c r="AI8" s="346" t="s">
        <v>23</v>
      </c>
      <c r="AJ8" s="346" t="s">
        <v>24</v>
      </c>
      <c r="AK8" s="346" t="s">
        <v>23</v>
      </c>
      <c r="AL8" s="346" t="s">
        <v>24</v>
      </c>
      <c r="AM8" s="346" t="s">
        <v>23</v>
      </c>
      <c r="AN8" s="346" t="s">
        <v>24</v>
      </c>
      <c r="AO8" s="346" t="s">
        <v>23</v>
      </c>
      <c r="AP8" s="346" t="s">
        <v>24</v>
      </c>
      <c r="AQ8" s="346" t="s">
        <v>23</v>
      </c>
      <c r="AR8" s="346" t="s">
        <v>24</v>
      </c>
      <c r="AS8" s="346" t="s">
        <v>23</v>
      </c>
      <c r="AT8" s="346" t="s">
        <v>24</v>
      </c>
      <c r="AU8" s="346" t="s">
        <v>23</v>
      </c>
      <c r="AV8" s="346" t="s">
        <v>24</v>
      </c>
      <c r="AW8" s="346" t="s">
        <v>23</v>
      </c>
      <c r="AX8" s="346" t="s">
        <v>24</v>
      </c>
      <c r="AY8" s="346" t="s">
        <v>23</v>
      </c>
      <c r="AZ8" s="347" t="s">
        <v>24</v>
      </c>
      <c r="BA8" s="434"/>
      <c r="BB8" s="429"/>
      <c r="BC8" s="429"/>
      <c r="BD8" s="429"/>
      <c r="BE8" s="429"/>
      <c r="BF8" s="429"/>
      <c r="BG8" s="429"/>
      <c r="BH8" s="429"/>
      <c r="BI8" s="429"/>
      <c r="BJ8" s="429"/>
      <c r="BK8" s="429"/>
      <c r="BL8" s="429"/>
      <c r="BM8" s="429"/>
      <c r="BN8" s="429"/>
      <c r="BO8" s="429"/>
      <c r="BP8" s="429"/>
      <c r="BQ8" s="429"/>
      <c r="BR8" s="429"/>
      <c r="BS8" s="429"/>
      <c r="BT8" s="429"/>
      <c r="BU8" s="429"/>
      <c r="BV8" s="429"/>
      <c r="BW8" s="429"/>
      <c r="BX8" s="429"/>
      <c r="BY8" s="435"/>
    </row>
    <row r="9" spans="1:78" s="191" customFormat="1" ht="12.75">
      <c r="A9" s="186"/>
      <c r="B9" s="437" t="s">
        <v>26</v>
      </c>
      <c r="C9" s="187">
        <v>17.357000000000003</v>
      </c>
      <c r="D9" s="188">
        <v>12.1</v>
      </c>
      <c r="E9" s="188">
        <v>4.657</v>
      </c>
      <c r="F9" s="188">
        <v>1.68</v>
      </c>
      <c r="G9" s="188">
        <v>5.5650000000000004</v>
      </c>
      <c r="H9" s="188">
        <v>0.8</v>
      </c>
      <c r="I9" s="188">
        <v>0.88600000000000001</v>
      </c>
      <c r="J9" s="188">
        <v>2.06</v>
      </c>
      <c r="K9" s="188">
        <v>6.2490000000000006</v>
      </c>
      <c r="L9" s="188">
        <v>7.56</v>
      </c>
      <c r="M9" s="188">
        <v>320.16270000000003</v>
      </c>
      <c r="N9" s="188">
        <v>41.31</v>
      </c>
      <c r="O9" s="188">
        <v>1.8800000000000001</v>
      </c>
      <c r="P9" s="188">
        <v>0</v>
      </c>
      <c r="Q9" s="188">
        <v>3.8580000000000001</v>
      </c>
      <c r="R9" s="188">
        <v>7.24</v>
      </c>
      <c r="S9" s="188">
        <v>27.187999999999999</v>
      </c>
      <c r="T9" s="188">
        <v>6.6</v>
      </c>
      <c r="U9" s="188">
        <v>287.23670000000004</v>
      </c>
      <c r="V9" s="188">
        <v>27.47</v>
      </c>
      <c r="W9" s="188">
        <v>440.33539999999994</v>
      </c>
      <c r="X9" s="188">
        <v>82.19</v>
      </c>
      <c r="Y9" s="188">
        <v>0</v>
      </c>
      <c r="Z9" s="188">
        <v>0</v>
      </c>
      <c r="AA9" s="188">
        <v>161.71200000000002</v>
      </c>
      <c r="AB9" s="188">
        <v>22.57</v>
      </c>
      <c r="AC9" s="188">
        <v>55.74</v>
      </c>
      <c r="AD9" s="188">
        <v>1.25</v>
      </c>
      <c r="AE9" s="188">
        <v>222.88339999999999</v>
      </c>
      <c r="AF9" s="188">
        <v>58.37</v>
      </c>
      <c r="AG9" s="188">
        <v>270.39499999999998</v>
      </c>
      <c r="AH9" s="188">
        <v>35.6</v>
      </c>
      <c r="AI9" s="188">
        <v>0</v>
      </c>
      <c r="AJ9" s="188">
        <v>0</v>
      </c>
      <c r="AK9" s="188">
        <v>97.405000000000001</v>
      </c>
      <c r="AL9" s="188">
        <v>6.4</v>
      </c>
      <c r="AM9" s="188">
        <v>15.77</v>
      </c>
      <c r="AN9" s="188">
        <v>0</v>
      </c>
      <c r="AO9" s="188">
        <v>157.22</v>
      </c>
      <c r="AP9" s="188">
        <v>29.2</v>
      </c>
      <c r="AQ9" s="188">
        <v>648.66000000000008</v>
      </c>
      <c r="AR9" s="188">
        <v>189.76999999999998</v>
      </c>
      <c r="AS9" s="188">
        <v>0</v>
      </c>
      <c r="AT9" s="188">
        <v>0</v>
      </c>
      <c r="AU9" s="188">
        <v>33.402295668007021</v>
      </c>
      <c r="AV9" s="188">
        <v>0</v>
      </c>
      <c r="AW9" s="188">
        <v>17.986179449919945</v>
      </c>
      <c r="AX9" s="188">
        <v>0</v>
      </c>
      <c r="AY9" s="188">
        <v>597.27</v>
      </c>
      <c r="AZ9" s="189">
        <v>189.76999999999998</v>
      </c>
      <c r="BA9" s="187">
        <v>831.70242330000019</v>
      </c>
      <c r="BB9" s="188">
        <v>17.98003435</v>
      </c>
      <c r="BC9" s="188">
        <v>197.02489448</v>
      </c>
      <c r="BD9" s="188">
        <v>456.20785454999998</v>
      </c>
      <c r="BE9" s="188">
        <v>160.48963992</v>
      </c>
      <c r="BF9" s="188">
        <v>1859.1069485700002</v>
      </c>
      <c r="BG9" s="188">
        <v>9.3028856100000006</v>
      </c>
      <c r="BH9" s="188">
        <v>179.08537963999999</v>
      </c>
      <c r="BI9" s="188">
        <v>433.34005179000008</v>
      </c>
      <c r="BJ9" s="188">
        <v>1237.3786315300001</v>
      </c>
      <c r="BK9" s="188">
        <v>2244.2520081157627</v>
      </c>
      <c r="BL9" s="188">
        <v>32.688171179999998</v>
      </c>
      <c r="BM9" s="188">
        <v>633.89482103</v>
      </c>
      <c r="BN9" s="188">
        <v>174.76196258999997</v>
      </c>
      <c r="BO9" s="188">
        <v>1402.9070533171189</v>
      </c>
      <c r="BP9" s="188">
        <v>1019.83649357</v>
      </c>
      <c r="BQ9" s="188">
        <v>0</v>
      </c>
      <c r="BR9" s="188">
        <v>545.85042379000004</v>
      </c>
      <c r="BS9" s="188">
        <v>35.668493750000003</v>
      </c>
      <c r="BT9" s="188">
        <v>438.31757603000005</v>
      </c>
      <c r="BU9" s="188">
        <v>2298.1466279899996</v>
      </c>
      <c r="BV9" s="188">
        <v>0</v>
      </c>
      <c r="BW9" s="188">
        <v>58.968780760000001</v>
      </c>
      <c r="BX9" s="188">
        <v>42.950432589999998</v>
      </c>
      <c r="BY9" s="189">
        <v>2196.2274146399996</v>
      </c>
      <c r="BZ9" s="190"/>
    </row>
    <row r="10" spans="1:78" s="191" customFormat="1" ht="22.5" customHeight="1">
      <c r="A10" s="197">
        <v>1</v>
      </c>
      <c r="B10" s="438" t="s">
        <v>27</v>
      </c>
      <c r="C10" s="193">
        <v>0</v>
      </c>
      <c r="D10" s="194">
        <v>0</v>
      </c>
      <c r="E10" s="194">
        <v>0</v>
      </c>
      <c r="F10" s="194">
        <v>0</v>
      </c>
      <c r="G10" s="194">
        <v>0</v>
      </c>
      <c r="H10" s="194">
        <v>0</v>
      </c>
      <c r="I10" s="194">
        <v>0</v>
      </c>
      <c r="J10" s="194">
        <v>0</v>
      </c>
      <c r="K10" s="194">
        <v>0</v>
      </c>
      <c r="L10" s="194">
        <v>0</v>
      </c>
      <c r="M10" s="194">
        <v>16.23</v>
      </c>
      <c r="N10" s="194">
        <v>2.93</v>
      </c>
      <c r="O10" s="194">
        <v>0</v>
      </c>
      <c r="P10" s="194">
        <v>0</v>
      </c>
      <c r="Q10" s="194">
        <v>0</v>
      </c>
      <c r="R10" s="194">
        <v>0</v>
      </c>
      <c r="S10" s="194">
        <v>0</v>
      </c>
      <c r="T10" s="194">
        <v>2.14</v>
      </c>
      <c r="U10" s="194">
        <v>16.23</v>
      </c>
      <c r="V10" s="194">
        <v>0.79</v>
      </c>
      <c r="W10" s="194">
        <v>0.53</v>
      </c>
      <c r="X10" s="194">
        <v>0</v>
      </c>
      <c r="Y10" s="194">
        <v>0</v>
      </c>
      <c r="Z10" s="194">
        <v>0</v>
      </c>
      <c r="AA10" s="194">
        <v>0</v>
      </c>
      <c r="AB10" s="194">
        <v>0</v>
      </c>
      <c r="AC10" s="194">
        <v>0</v>
      </c>
      <c r="AD10" s="194">
        <v>0</v>
      </c>
      <c r="AE10" s="194">
        <v>0.53</v>
      </c>
      <c r="AF10" s="194">
        <v>0</v>
      </c>
      <c r="AG10" s="194">
        <v>26.09</v>
      </c>
      <c r="AH10" s="194">
        <v>1</v>
      </c>
      <c r="AI10" s="194">
        <v>0</v>
      </c>
      <c r="AJ10" s="194">
        <v>0</v>
      </c>
      <c r="AK10" s="194">
        <v>0</v>
      </c>
      <c r="AL10" s="194">
        <v>0</v>
      </c>
      <c r="AM10" s="194">
        <v>0</v>
      </c>
      <c r="AN10" s="194">
        <v>0</v>
      </c>
      <c r="AO10" s="194">
        <v>26.09</v>
      </c>
      <c r="AP10" s="194">
        <v>1</v>
      </c>
      <c r="AQ10" s="194">
        <v>4.71</v>
      </c>
      <c r="AR10" s="194">
        <v>94.559999999999988</v>
      </c>
      <c r="AS10" s="194">
        <v>0</v>
      </c>
      <c r="AT10" s="194">
        <v>0</v>
      </c>
      <c r="AU10" s="194">
        <v>0</v>
      </c>
      <c r="AV10" s="194">
        <v>0</v>
      </c>
      <c r="AW10" s="194">
        <v>0</v>
      </c>
      <c r="AX10" s="194">
        <v>0</v>
      </c>
      <c r="AY10" s="194">
        <v>4.71</v>
      </c>
      <c r="AZ10" s="195">
        <v>94.559999999999988</v>
      </c>
      <c r="BA10" s="193">
        <v>0.56171137000000004</v>
      </c>
      <c r="BB10" s="194">
        <v>0</v>
      </c>
      <c r="BC10" s="194">
        <v>0</v>
      </c>
      <c r="BD10" s="194">
        <v>0</v>
      </c>
      <c r="BE10" s="194">
        <v>0.56171137000000004</v>
      </c>
      <c r="BF10" s="194">
        <v>111.71627012999998</v>
      </c>
      <c r="BG10" s="194">
        <v>0</v>
      </c>
      <c r="BH10" s="194">
        <v>0</v>
      </c>
      <c r="BI10" s="194">
        <v>7.7203389800000002</v>
      </c>
      <c r="BJ10" s="194">
        <v>103.99593114999999</v>
      </c>
      <c r="BK10" s="194">
        <v>33.879137127118639</v>
      </c>
      <c r="BL10" s="194">
        <v>0</v>
      </c>
      <c r="BM10" s="194">
        <v>0</v>
      </c>
      <c r="BN10" s="194">
        <v>0</v>
      </c>
      <c r="BO10" s="194">
        <v>33.879137127118639</v>
      </c>
      <c r="BP10" s="194">
        <v>62.711864399999996</v>
      </c>
      <c r="BQ10" s="194">
        <v>0</v>
      </c>
      <c r="BR10" s="194">
        <v>0</v>
      </c>
      <c r="BS10" s="194">
        <v>0</v>
      </c>
      <c r="BT10" s="194">
        <v>62.711864399999996</v>
      </c>
      <c r="BU10" s="194">
        <v>562.99322030999997</v>
      </c>
      <c r="BV10" s="194">
        <v>0</v>
      </c>
      <c r="BW10" s="194">
        <v>0</v>
      </c>
      <c r="BX10" s="194">
        <v>0</v>
      </c>
      <c r="BY10" s="195">
        <v>562.99322030999997</v>
      </c>
      <c r="BZ10" s="190"/>
    </row>
    <row r="11" spans="1:78" s="191" customFormat="1" ht="25.5">
      <c r="A11" s="197" t="s">
        <v>28</v>
      </c>
      <c r="B11" s="438" t="s">
        <v>29</v>
      </c>
      <c r="C11" s="193">
        <v>0</v>
      </c>
      <c r="D11" s="194">
        <v>0</v>
      </c>
      <c r="E11" s="194">
        <v>0</v>
      </c>
      <c r="F11" s="194">
        <v>0</v>
      </c>
      <c r="G11" s="194">
        <v>0</v>
      </c>
      <c r="H11" s="194">
        <v>0</v>
      </c>
      <c r="I11" s="194">
        <v>0</v>
      </c>
      <c r="J11" s="194">
        <v>0</v>
      </c>
      <c r="K11" s="194">
        <v>0</v>
      </c>
      <c r="L11" s="194">
        <v>0</v>
      </c>
      <c r="M11" s="194">
        <v>16.23</v>
      </c>
      <c r="N11" s="194">
        <v>2.93</v>
      </c>
      <c r="O11" s="194">
        <v>0</v>
      </c>
      <c r="P11" s="194">
        <v>0</v>
      </c>
      <c r="Q11" s="194">
        <v>0</v>
      </c>
      <c r="R11" s="194">
        <v>0</v>
      </c>
      <c r="S11" s="194">
        <v>0</v>
      </c>
      <c r="T11" s="194">
        <v>2.14</v>
      </c>
      <c r="U11" s="194">
        <v>16.23</v>
      </c>
      <c r="V11" s="194">
        <v>0.79</v>
      </c>
      <c r="W11" s="194">
        <v>0.53</v>
      </c>
      <c r="X11" s="194">
        <v>0</v>
      </c>
      <c r="Y11" s="194">
        <v>0</v>
      </c>
      <c r="Z11" s="194">
        <v>0</v>
      </c>
      <c r="AA11" s="194">
        <v>0</v>
      </c>
      <c r="AB11" s="194">
        <v>0</v>
      </c>
      <c r="AC11" s="194">
        <v>0</v>
      </c>
      <c r="AD11" s="194">
        <v>0</v>
      </c>
      <c r="AE11" s="194">
        <v>0.53</v>
      </c>
      <c r="AF11" s="194">
        <v>0</v>
      </c>
      <c r="AG11" s="194">
        <v>26.09</v>
      </c>
      <c r="AH11" s="194">
        <v>1</v>
      </c>
      <c r="AI11" s="194">
        <v>0</v>
      </c>
      <c r="AJ11" s="194">
        <v>0</v>
      </c>
      <c r="AK11" s="194">
        <v>0</v>
      </c>
      <c r="AL11" s="194">
        <v>0</v>
      </c>
      <c r="AM11" s="194">
        <v>0</v>
      </c>
      <c r="AN11" s="194">
        <v>0</v>
      </c>
      <c r="AO11" s="194">
        <v>26.09</v>
      </c>
      <c r="AP11" s="194">
        <v>1</v>
      </c>
      <c r="AQ11" s="194">
        <v>4.71</v>
      </c>
      <c r="AR11" s="194">
        <v>94.559999999999988</v>
      </c>
      <c r="AS11" s="194">
        <v>0</v>
      </c>
      <c r="AT11" s="194">
        <v>0</v>
      </c>
      <c r="AU11" s="194">
        <v>0</v>
      </c>
      <c r="AV11" s="194">
        <v>0</v>
      </c>
      <c r="AW11" s="194">
        <v>0</v>
      </c>
      <c r="AX11" s="194">
        <v>0</v>
      </c>
      <c r="AY11" s="194">
        <v>4.71</v>
      </c>
      <c r="AZ11" s="195">
        <v>94.559999999999988</v>
      </c>
      <c r="BA11" s="193">
        <v>0.56171137000000004</v>
      </c>
      <c r="BB11" s="194">
        <v>0</v>
      </c>
      <c r="BC11" s="194">
        <v>0</v>
      </c>
      <c r="BD11" s="194">
        <v>0</v>
      </c>
      <c r="BE11" s="194">
        <v>0.56171137000000004</v>
      </c>
      <c r="BF11" s="194">
        <v>82.199005679999985</v>
      </c>
      <c r="BG11" s="194">
        <v>0</v>
      </c>
      <c r="BH11" s="194">
        <v>0</v>
      </c>
      <c r="BI11" s="194">
        <v>7.7203389800000002</v>
      </c>
      <c r="BJ11" s="194">
        <v>74.478666699999991</v>
      </c>
      <c r="BK11" s="194">
        <v>5.0847457571186432</v>
      </c>
      <c r="BL11" s="194">
        <v>0</v>
      </c>
      <c r="BM11" s="194">
        <v>0</v>
      </c>
      <c r="BN11" s="194">
        <v>0</v>
      </c>
      <c r="BO11" s="194">
        <v>5.0847457571186432</v>
      </c>
      <c r="BP11" s="194">
        <v>62.711864399999996</v>
      </c>
      <c r="BQ11" s="194">
        <v>0</v>
      </c>
      <c r="BR11" s="194">
        <v>0</v>
      </c>
      <c r="BS11" s="194">
        <v>0</v>
      </c>
      <c r="BT11" s="194">
        <v>62.711864399999996</v>
      </c>
      <c r="BU11" s="194">
        <v>357.46779657999997</v>
      </c>
      <c r="BV11" s="194">
        <v>0</v>
      </c>
      <c r="BW11" s="194">
        <v>0</v>
      </c>
      <c r="BX11" s="194">
        <v>0</v>
      </c>
      <c r="BY11" s="195">
        <v>357.46779657999997</v>
      </c>
      <c r="BZ11" s="190"/>
    </row>
    <row r="12" spans="1:78" s="203" customFormat="1" ht="15" customHeight="1">
      <c r="A12" s="198"/>
      <c r="B12" s="439" t="s">
        <v>30</v>
      </c>
      <c r="C12" s="212">
        <v>0</v>
      </c>
      <c r="D12" s="202">
        <v>0</v>
      </c>
      <c r="E12" s="202"/>
      <c r="F12" s="202"/>
      <c r="G12" s="202"/>
      <c r="H12" s="202"/>
      <c r="I12" s="202"/>
      <c r="J12" s="202"/>
      <c r="K12" s="202"/>
      <c r="L12" s="202"/>
      <c r="M12" s="200">
        <v>0</v>
      </c>
      <c r="N12" s="200">
        <v>0</v>
      </c>
      <c r="O12" s="200"/>
      <c r="P12" s="200"/>
      <c r="Q12" s="200"/>
      <c r="R12" s="200"/>
      <c r="S12" s="200"/>
      <c r="T12" s="200"/>
      <c r="U12" s="200"/>
      <c r="V12" s="200"/>
      <c r="W12" s="200">
        <v>0</v>
      </c>
      <c r="X12" s="200">
        <v>0</v>
      </c>
      <c r="Y12" s="200"/>
      <c r="Z12" s="200"/>
      <c r="AA12" s="200"/>
      <c r="AB12" s="200"/>
      <c r="AC12" s="200"/>
      <c r="AD12" s="200"/>
      <c r="AE12" s="200"/>
      <c r="AF12" s="200"/>
      <c r="AG12" s="200">
        <v>0</v>
      </c>
      <c r="AH12" s="200">
        <v>0</v>
      </c>
      <c r="AI12" s="200"/>
      <c r="AJ12" s="200"/>
      <c r="AK12" s="200"/>
      <c r="AL12" s="200"/>
      <c r="AM12" s="200"/>
      <c r="AN12" s="200"/>
      <c r="AO12" s="200"/>
      <c r="AP12" s="200"/>
      <c r="AQ12" s="200">
        <v>0</v>
      </c>
      <c r="AR12" s="200">
        <v>0</v>
      </c>
      <c r="AS12" s="200"/>
      <c r="AT12" s="200"/>
      <c r="AU12" s="200"/>
      <c r="AV12" s="200"/>
      <c r="AW12" s="200"/>
      <c r="AX12" s="200"/>
      <c r="AY12" s="200"/>
      <c r="AZ12" s="201"/>
      <c r="BA12" s="199"/>
      <c r="BB12" s="200"/>
      <c r="BC12" s="200"/>
      <c r="BD12" s="200"/>
      <c r="BE12" s="200"/>
      <c r="BF12" s="200"/>
      <c r="BG12" s="200"/>
      <c r="BH12" s="200"/>
      <c r="BI12" s="200"/>
      <c r="BJ12" s="200"/>
      <c r="BK12" s="200"/>
      <c r="BL12" s="200"/>
      <c r="BM12" s="200"/>
      <c r="BN12" s="200"/>
      <c r="BO12" s="200"/>
      <c r="BP12" s="200"/>
      <c r="BQ12" s="200"/>
      <c r="BR12" s="200"/>
      <c r="BS12" s="200"/>
      <c r="BT12" s="200"/>
      <c r="BU12" s="200"/>
      <c r="BV12" s="200"/>
      <c r="BW12" s="200"/>
      <c r="BX12" s="200"/>
      <c r="BY12" s="201"/>
      <c r="BZ12" s="232"/>
    </row>
    <row r="13" spans="1:78" s="167" customFormat="1" ht="45" customHeight="1">
      <c r="A13" s="168">
        <v>1</v>
      </c>
      <c r="B13" s="440" t="s">
        <v>31</v>
      </c>
      <c r="C13" s="237">
        <v>0</v>
      </c>
      <c r="D13" s="238">
        <v>0</v>
      </c>
      <c r="E13" s="238"/>
      <c r="F13" s="238"/>
      <c r="G13" s="238"/>
      <c r="H13" s="238"/>
      <c r="I13" s="238"/>
      <c r="J13" s="238"/>
      <c r="K13" s="238"/>
      <c r="L13" s="238"/>
      <c r="M13" s="166">
        <v>0</v>
      </c>
      <c r="N13" s="166">
        <v>0</v>
      </c>
      <c r="O13" s="166"/>
      <c r="P13" s="166"/>
      <c r="Q13" s="166"/>
      <c r="R13" s="166"/>
      <c r="S13" s="166"/>
      <c r="T13" s="166"/>
      <c r="U13" s="166"/>
      <c r="V13" s="166"/>
      <c r="W13" s="166">
        <v>0</v>
      </c>
      <c r="X13" s="166">
        <v>0</v>
      </c>
      <c r="Y13" s="166"/>
      <c r="Z13" s="166"/>
      <c r="AA13" s="166"/>
      <c r="AB13" s="166"/>
      <c r="AC13" s="166"/>
      <c r="AD13" s="166"/>
      <c r="AE13" s="166"/>
      <c r="AF13" s="166"/>
      <c r="AG13" s="166">
        <v>22</v>
      </c>
      <c r="AH13" s="166">
        <v>0</v>
      </c>
      <c r="AI13" s="166"/>
      <c r="AJ13" s="166"/>
      <c r="AK13" s="166"/>
      <c r="AL13" s="166"/>
      <c r="AM13" s="166"/>
      <c r="AN13" s="166"/>
      <c r="AO13" s="166">
        <v>22</v>
      </c>
      <c r="AP13" s="166">
        <v>0</v>
      </c>
      <c r="AQ13" s="166">
        <v>0</v>
      </c>
      <c r="AR13" s="166">
        <v>0</v>
      </c>
      <c r="AS13" s="166"/>
      <c r="AT13" s="166"/>
      <c r="AU13" s="166"/>
      <c r="AV13" s="166"/>
      <c r="AW13" s="166"/>
      <c r="AX13" s="166"/>
      <c r="AY13" s="166"/>
      <c r="AZ13" s="169"/>
      <c r="BA13" s="216">
        <v>0</v>
      </c>
      <c r="BB13" s="166"/>
      <c r="BC13" s="166"/>
      <c r="BD13" s="166"/>
      <c r="BE13" s="166"/>
      <c r="BF13" s="166">
        <v>0</v>
      </c>
      <c r="BG13" s="166">
        <v>0</v>
      </c>
      <c r="BH13" s="166">
        <v>0</v>
      </c>
      <c r="BI13" s="166">
        <v>0</v>
      </c>
      <c r="BJ13" s="166">
        <v>0</v>
      </c>
      <c r="BK13" s="166">
        <v>0</v>
      </c>
      <c r="BL13" s="166"/>
      <c r="BM13" s="166"/>
      <c r="BN13" s="166"/>
      <c r="BO13" s="166"/>
      <c r="BP13" s="166">
        <v>50.84745762</v>
      </c>
      <c r="BQ13" s="166"/>
      <c r="BR13" s="166"/>
      <c r="BS13" s="166"/>
      <c r="BT13" s="166">
        <v>50.84745762</v>
      </c>
      <c r="BU13" s="166">
        <v>0</v>
      </c>
      <c r="BV13" s="166"/>
      <c r="BW13" s="166"/>
      <c r="BX13" s="166"/>
      <c r="BY13" s="169"/>
      <c r="BZ13" s="190"/>
    </row>
    <row r="14" spans="1:78" s="185" customFormat="1" ht="38.25">
      <c r="A14" s="205">
        <v>2</v>
      </c>
      <c r="B14" s="440" t="s">
        <v>266</v>
      </c>
      <c r="C14" s="206">
        <v>0</v>
      </c>
      <c r="D14" s="207">
        <v>0</v>
      </c>
      <c r="E14" s="207"/>
      <c r="F14" s="207"/>
      <c r="G14" s="207"/>
      <c r="H14" s="207"/>
      <c r="I14" s="207"/>
      <c r="J14" s="207"/>
      <c r="K14" s="207"/>
      <c r="L14" s="207"/>
      <c r="M14" s="166">
        <v>0</v>
      </c>
      <c r="N14" s="166">
        <v>0</v>
      </c>
      <c r="O14" s="166"/>
      <c r="P14" s="166"/>
      <c r="Q14" s="166"/>
      <c r="R14" s="166"/>
      <c r="S14" s="166"/>
      <c r="T14" s="166"/>
      <c r="U14" s="166"/>
      <c r="V14" s="166"/>
      <c r="W14" s="166">
        <v>0</v>
      </c>
      <c r="X14" s="166">
        <v>0</v>
      </c>
      <c r="Y14" s="166"/>
      <c r="Z14" s="166"/>
      <c r="AA14" s="166"/>
      <c r="AB14" s="166"/>
      <c r="AC14" s="166"/>
      <c r="AD14" s="166"/>
      <c r="AE14" s="166"/>
      <c r="AF14" s="166"/>
      <c r="AG14" s="166">
        <v>0</v>
      </c>
      <c r="AH14" s="166">
        <v>0</v>
      </c>
      <c r="AI14" s="166"/>
      <c r="AJ14" s="166"/>
      <c r="AK14" s="166"/>
      <c r="AL14" s="166"/>
      <c r="AM14" s="166"/>
      <c r="AN14" s="166"/>
      <c r="AO14" s="166"/>
      <c r="AP14" s="166"/>
      <c r="AQ14" s="166">
        <v>0</v>
      </c>
      <c r="AR14" s="166">
        <v>0</v>
      </c>
      <c r="AS14" s="166"/>
      <c r="AT14" s="166"/>
      <c r="AU14" s="166"/>
      <c r="AV14" s="166"/>
      <c r="AW14" s="166"/>
      <c r="AX14" s="166"/>
      <c r="AY14" s="166"/>
      <c r="AZ14" s="169"/>
      <c r="BA14" s="216">
        <v>0</v>
      </c>
      <c r="BB14" s="166"/>
      <c r="BC14" s="166"/>
      <c r="BD14" s="166"/>
      <c r="BE14" s="166"/>
      <c r="BF14" s="166">
        <v>0</v>
      </c>
      <c r="BG14" s="166">
        <v>0</v>
      </c>
      <c r="BH14" s="166">
        <v>0</v>
      </c>
      <c r="BI14" s="166">
        <v>0</v>
      </c>
      <c r="BJ14" s="166">
        <v>0</v>
      </c>
      <c r="BK14" s="166">
        <v>0</v>
      </c>
      <c r="BL14" s="166"/>
      <c r="BM14" s="166"/>
      <c r="BN14" s="166"/>
      <c r="BO14" s="166"/>
      <c r="BP14" s="166">
        <v>0</v>
      </c>
      <c r="BQ14" s="166"/>
      <c r="BR14" s="166"/>
      <c r="BS14" s="166"/>
      <c r="BT14" s="166"/>
      <c r="BU14" s="166">
        <v>0</v>
      </c>
      <c r="BV14" s="166"/>
      <c r="BW14" s="166"/>
      <c r="BX14" s="166"/>
      <c r="BY14" s="169"/>
      <c r="BZ14" s="190"/>
    </row>
    <row r="15" spans="1:78" s="185" customFormat="1" ht="38.25">
      <c r="A15" s="205">
        <v>3</v>
      </c>
      <c r="B15" s="440" t="s">
        <v>267</v>
      </c>
      <c r="C15" s="206">
        <v>0</v>
      </c>
      <c r="D15" s="207">
        <v>0</v>
      </c>
      <c r="E15" s="207"/>
      <c r="F15" s="207"/>
      <c r="G15" s="207"/>
      <c r="H15" s="207"/>
      <c r="I15" s="207"/>
      <c r="J15" s="207"/>
      <c r="K15" s="207"/>
      <c r="L15" s="207"/>
      <c r="M15" s="166">
        <v>0</v>
      </c>
      <c r="N15" s="166">
        <v>0</v>
      </c>
      <c r="O15" s="166"/>
      <c r="P15" s="166"/>
      <c r="Q15" s="166"/>
      <c r="R15" s="166"/>
      <c r="S15" s="166"/>
      <c r="T15" s="166"/>
      <c r="U15" s="166"/>
      <c r="V15" s="166"/>
      <c r="W15" s="166">
        <v>0</v>
      </c>
      <c r="X15" s="166">
        <v>0</v>
      </c>
      <c r="Y15" s="166"/>
      <c r="Z15" s="166"/>
      <c r="AA15" s="166"/>
      <c r="AB15" s="166"/>
      <c r="AC15" s="166"/>
      <c r="AD15" s="166"/>
      <c r="AE15" s="166"/>
      <c r="AF15" s="166"/>
      <c r="AG15" s="166">
        <v>0</v>
      </c>
      <c r="AH15" s="166">
        <v>0</v>
      </c>
      <c r="AI15" s="166"/>
      <c r="AJ15" s="166"/>
      <c r="AK15" s="166"/>
      <c r="AL15" s="166"/>
      <c r="AM15" s="166"/>
      <c r="AN15" s="166"/>
      <c r="AO15" s="166"/>
      <c r="AP15" s="166"/>
      <c r="AQ15" s="166">
        <v>0</v>
      </c>
      <c r="AR15" s="166">
        <v>0</v>
      </c>
      <c r="AS15" s="166"/>
      <c r="AT15" s="166"/>
      <c r="AU15" s="166"/>
      <c r="AV15" s="166"/>
      <c r="AW15" s="166"/>
      <c r="AX15" s="166"/>
      <c r="AY15" s="166"/>
      <c r="AZ15" s="169"/>
      <c r="BA15" s="216">
        <v>0</v>
      </c>
      <c r="BB15" s="166"/>
      <c r="BC15" s="166"/>
      <c r="BD15" s="166"/>
      <c r="BE15" s="166"/>
      <c r="BF15" s="166">
        <v>0</v>
      </c>
      <c r="BG15" s="166">
        <v>0</v>
      </c>
      <c r="BH15" s="166">
        <v>0</v>
      </c>
      <c r="BI15" s="166">
        <v>0</v>
      </c>
      <c r="BJ15" s="166">
        <v>0</v>
      </c>
      <c r="BK15" s="166">
        <v>0</v>
      </c>
      <c r="BL15" s="166"/>
      <c r="BM15" s="166"/>
      <c r="BN15" s="166"/>
      <c r="BO15" s="166"/>
      <c r="BP15" s="166">
        <v>0</v>
      </c>
      <c r="BQ15" s="166"/>
      <c r="BR15" s="166"/>
      <c r="BS15" s="166"/>
      <c r="BT15" s="166"/>
      <c r="BU15" s="166">
        <v>0</v>
      </c>
      <c r="BV15" s="166"/>
      <c r="BW15" s="166"/>
      <c r="BX15" s="166"/>
      <c r="BY15" s="169"/>
      <c r="BZ15" s="190"/>
    </row>
    <row r="16" spans="1:78" s="211" customFormat="1" ht="12.75">
      <c r="A16" s="197"/>
      <c r="B16" s="441" t="s">
        <v>35</v>
      </c>
      <c r="C16" s="193">
        <v>0</v>
      </c>
      <c r="D16" s="194">
        <v>0</v>
      </c>
      <c r="E16" s="194">
        <v>0</v>
      </c>
      <c r="F16" s="194">
        <v>0</v>
      </c>
      <c r="G16" s="194">
        <v>0</v>
      </c>
      <c r="H16" s="194">
        <v>0</v>
      </c>
      <c r="I16" s="194">
        <v>0</v>
      </c>
      <c r="J16" s="194">
        <v>0</v>
      </c>
      <c r="K16" s="194">
        <v>0</v>
      </c>
      <c r="L16" s="194">
        <v>0</v>
      </c>
      <c r="M16" s="194">
        <v>0</v>
      </c>
      <c r="N16" s="194">
        <v>0</v>
      </c>
      <c r="O16" s="194">
        <v>0</v>
      </c>
      <c r="P16" s="194">
        <v>0</v>
      </c>
      <c r="Q16" s="194">
        <v>0</v>
      </c>
      <c r="R16" s="194">
        <v>0</v>
      </c>
      <c r="S16" s="194">
        <v>0</v>
      </c>
      <c r="T16" s="194">
        <v>0</v>
      </c>
      <c r="U16" s="194">
        <v>0</v>
      </c>
      <c r="V16" s="194">
        <v>0</v>
      </c>
      <c r="W16" s="194">
        <v>0</v>
      </c>
      <c r="X16" s="194">
        <v>0</v>
      </c>
      <c r="Y16" s="194">
        <v>0</v>
      </c>
      <c r="Z16" s="194">
        <v>0</v>
      </c>
      <c r="AA16" s="194">
        <v>0</v>
      </c>
      <c r="AB16" s="194">
        <v>0</v>
      </c>
      <c r="AC16" s="194">
        <v>0</v>
      </c>
      <c r="AD16" s="194">
        <v>0</v>
      </c>
      <c r="AE16" s="194">
        <v>0</v>
      </c>
      <c r="AF16" s="194">
        <v>0</v>
      </c>
      <c r="AG16" s="194">
        <v>22</v>
      </c>
      <c r="AH16" s="194">
        <v>0</v>
      </c>
      <c r="AI16" s="194">
        <v>0</v>
      </c>
      <c r="AJ16" s="194">
        <v>0</v>
      </c>
      <c r="AK16" s="194">
        <v>0</v>
      </c>
      <c r="AL16" s="194">
        <v>0</v>
      </c>
      <c r="AM16" s="194">
        <v>0</v>
      </c>
      <c r="AN16" s="194">
        <v>0</v>
      </c>
      <c r="AO16" s="194">
        <v>22</v>
      </c>
      <c r="AP16" s="194">
        <v>0</v>
      </c>
      <c r="AQ16" s="194">
        <v>0</v>
      </c>
      <c r="AR16" s="194">
        <v>0</v>
      </c>
      <c r="AS16" s="194">
        <v>0</v>
      </c>
      <c r="AT16" s="194">
        <v>0</v>
      </c>
      <c r="AU16" s="194">
        <v>0</v>
      </c>
      <c r="AV16" s="194">
        <v>0</v>
      </c>
      <c r="AW16" s="194">
        <v>0</v>
      </c>
      <c r="AX16" s="194">
        <v>0</v>
      </c>
      <c r="AY16" s="194">
        <v>0</v>
      </c>
      <c r="AZ16" s="195">
        <v>0</v>
      </c>
      <c r="BA16" s="193">
        <v>0</v>
      </c>
      <c r="BB16" s="194">
        <v>0</v>
      </c>
      <c r="BC16" s="194">
        <v>0</v>
      </c>
      <c r="BD16" s="194">
        <v>0</v>
      </c>
      <c r="BE16" s="194">
        <v>0</v>
      </c>
      <c r="BF16" s="194">
        <v>0</v>
      </c>
      <c r="BG16" s="194">
        <v>0</v>
      </c>
      <c r="BH16" s="194">
        <v>0</v>
      </c>
      <c r="BI16" s="194">
        <v>0</v>
      </c>
      <c r="BJ16" s="194">
        <v>0</v>
      </c>
      <c r="BK16" s="194">
        <v>0</v>
      </c>
      <c r="BL16" s="194">
        <v>0</v>
      </c>
      <c r="BM16" s="194">
        <v>0</v>
      </c>
      <c r="BN16" s="194">
        <v>0</v>
      </c>
      <c r="BO16" s="194">
        <v>0</v>
      </c>
      <c r="BP16" s="194">
        <v>50.84745762</v>
      </c>
      <c r="BQ16" s="194">
        <v>0</v>
      </c>
      <c r="BR16" s="194">
        <v>0</v>
      </c>
      <c r="BS16" s="194">
        <v>0</v>
      </c>
      <c r="BT16" s="194">
        <v>50.84745762</v>
      </c>
      <c r="BU16" s="194">
        <v>0</v>
      </c>
      <c r="BV16" s="194">
        <v>0</v>
      </c>
      <c r="BW16" s="194">
        <v>0</v>
      </c>
      <c r="BX16" s="194">
        <v>0</v>
      </c>
      <c r="BY16" s="195">
        <v>0</v>
      </c>
      <c r="BZ16" s="190"/>
    </row>
    <row r="17" spans="1:78" s="203" customFormat="1" ht="12.75">
      <c r="A17" s="198"/>
      <c r="B17" s="439" t="s">
        <v>36</v>
      </c>
      <c r="C17" s="199">
        <v>0</v>
      </c>
      <c r="D17" s="200">
        <v>0</v>
      </c>
      <c r="E17" s="200"/>
      <c r="F17" s="200"/>
      <c r="G17" s="200"/>
      <c r="H17" s="200"/>
      <c r="I17" s="200"/>
      <c r="J17" s="200"/>
      <c r="K17" s="200"/>
      <c r="L17" s="200"/>
      <c r="M17" s="202">
        <v>0</v>
      </c>
      <c r="N17" s="202">
        <v>0</v>
      </c>
      <c r="O17" s="202"/>
      <c r="P17" s="202"/>
      <c r="Q17" s="202"/>
      <c r="R17" s="202"/>
      <c r="S17" s="202"/>
      <c r="T17" s="202"/>
      <c r="U17" s="202"/>
      <c r="V17" s="202"/>
      <c r="W17" s="202">
        <v>0</v>
      </c>
      <c r="X17" s="202">
        <v>0</v>
      </c>
      <c r="Y17" s="202"/>
      <c r="Z17" s="202"/>
      <c r="AA17" s="202"/>
      <c r="AB17" s="202"/>
      <c r="AC17" s="202"/>
      <c r="AD17" s="202"/>
      <c r="AE17" s="202"/>
      <c r="AF17" s="202"/>
      <c r="AG17" s="202">
        <v>0</v>
      </c>
      <c r="AH17" s="202">
        <v>0</v>
      </c>
      <c r="AI17" s="202"/>
      <c r="AJ17" s="202"/>
      <c r="AK17" s="202"/>
      <c r="AL17" s="202"/>
      <c r="AM17" s="202"/>
      <c r="AN17" s="202"/>
      <c r="AO17" s="202"/>
      <c r="AP17" s="202"/>
      <c r="AQ17" s="202">
        <v>0</v>
      </c>
      <c r="AR17" s="202">
        <v>0</v>
      </c>
      <c r="AS17" s="202"/>
      <c r="AT17" s="202"/>
      <c r="AU17" s="202"/>
      <c r="AV17" s="202"/>
      <c r="AW17" s="202"/>
      <c r="AX17" s="202"/>
      <c r="AY17" s="202"/>
      <c r="AZ17" s="213"/>
      <c r="BA17" s="199"/>
      <c r="BB17" s="200"/>
      <c r="BC17" s="200"/>
      <c r="BD17" s="200"/>
      <c r="BE17" s="200"/>
      <c r="BF17" s="200"/>
      <c r="BG17" s="200"/>
      <c r="BH17" s="200"/>
      <c r="BI17" s="200"/>
      <c r="BJ17" s="200"/>
      <c r="BK17" s="200"/>
      <c r="BL17" s="200"/>
      <c r="BM17" s="200"/>
      <c r="BN17" s="200"/>
      <c r="BO17" s="200"/>
      <c r="BP17" s="200"/>
      <c r="BQ17" s="200"/>
      <c r="BR17" s="200"/>
      <c r="BS17" s="200"/>
      <c r="BT17" s="200"/>
      <c r="BU17" s="200"/>
      <c r="BV17" s="200"/>
      <c r="BW17" s="200"/>
      <c r="BX17" s="200"/>
      <c r="BY17" s="201"/>
      <c r="BZ17" s="232"/>
    </row>
    <row r="18" spans="1:78" s="185" customFormat="1" ht="25.5">
      <c r="A18" s="205">
        <v>4</v>
      </c>
      <c r="B18" s="440" t="s">
        <v>37</v>
      </c>
      <c r="C18" s="206">
        <v>0</v>
      </c>
      <c r="D18" s="207">
        <v>0</v>
      </c>
      <c r="E18" s="207"/>
      <c r="F18" s="207"/>
      <c r="G18" s="207"/>
      <c r="H18" s="207"/>
      <c r="I18" s="207"/>
      <c r="J18" s="207"/>
      <c r="K18" s="207"/>
      <c r="L18" s="207"/>
      <c r="M18" s="166">
        <v>0</v>
      </c>
      <c r="N18" s="166">
        <v>0</v>
      </c>
      <c r="O18" s="166"/>
      <c r="P18" s="166"/>
      <c r="Q18" s="166"/>
      <c r="R18" s="166"/>
      <c r="S18" s="166"/>
      <c r="T18" s="166"/>
      <c r="U18" s="166"/>
      <c r="V18" s="166"/>
      <c r="W18" s="166">
        <v>0</v>
      </c>
      <c r="X18" s="166">
        <v>0</v>
      </c>
      <c r="Y18" s="166"/>
      <c r="Z18" s="166"/>
      <c r="AA18" s="166"/>
      <c r="AB18" s="166"/>
      <c r="AC18" s="166"/>
      <c r="AD18" s="166"/>
      <c r="AE18" s="166"/>
      <c r="AF18" s="166"/>
      <c r="AG18" s="166">
        <v>0</v>
      </c>
      <c r="AH18" s="166">
        <v>0</v>
      </c>
      <c r="AI18" s="166"/>
      <c r="AJ18" s="166"/>
      <c r="AK18" s="166"/>
      <c r="AL18" s="166"/>
      <c r="AM18" s="166"/>
      <c r="AN18" s="166"/>
      <c r="AO18" s="166"/>
      <c r="AP18" s="166"/>
      <c r="AQ18" s="166">
        <v>0</v>
      </c>
      <c r="AR18" s="166">
        <v>80</v>
      </c>
      <c r="AS18" s="166"/>
      <c r="AT18" s="166"/>
      <c r="AU18" s="166"/>
      <c r="AV18" s="166"/>
      <c r="AW18" s="166"/>
      <c r="AX18" s="166"/>
      <c r="AY18" s="166">
        <v>0</v>
      </c>
      <c r="AZ18" s="169">
        <v>80</v>
      </c>
      <c r="BA18" s="216">
        <v>0</v>
      </c>
      <c r="BB18" s="166"/>
      <c r="BC18" s="166"/>
      <c r="BD18" s="166"/>
      <c r="BE18" s="166"/>
      <c r="BF18" s="166">
        <v>0</v>
      </c>
      <c r="BG18" s="166">
        <v>0</v>
      </c>
      <c r="BH18" s="166">
        <v>0</v>
      </c>
      <c r="BI18" s="166">
        <v>0</v>
      </c>
      <c r="BJ18" s="166">
        <v>0</v>
      </c>
      <c r="BK18" s="166">
        <v>0</v>
      </c>
      <c r="BL18" s="166"/>
      <c r="BM18" s="166"/>
      <c r="BN18" s="166"/>
      <c r="BO18" s="166"/>
      <c r="BP18" s="166">
        <v>0</v>
      </c>
      <c r="BQ18" s="166"/>
      <c r="BR18" s="166"/>
      <c r="BS18" s="166"/>
      <c r="BT18" s="166"/>
      <c r="BU18" s="166">
        <v>193.90847456999998</v>
      </c>
      <c r="BV18" s="166"/>
      <c r="BW18" s="166"/>
      <c r="BX18" s="166"/>
      <c r="BY18" s="169">
        <v>193.90847456999998</v>
      </c>
      <c r="BZ18" s="190"/>
    </row>
    <row r="19" spans="1:78" s="185" customFormat="1" ht="25.5">
      <c r="A19" s="205">
        <v>5</v>
      </c>
      <c r="B19" s="440" t="s">
        <v>38</v>
      </c>
      <c r="C19" s="206">
        <v>0</v>
      </c>
      <c r="D19" s="207">
        <v>0</v>
      </c>
      <c r="E19" s="207"/>
      <c r="F19" s="207"/>
      <c r="G19" s="207"/>
      <c r="H19" s="207"/>
      <c r="I19" s="207"/>
      <c r="J19" s="207"/>
      <c r="K19" s="207"/>
      <c r="L19" s="207"/>
      <c r="M19" s="166">
        <v>0</v>
      </c>
      <c r="N19" s="166">
        <v>0</v>
      </c>
      <c r="O19" s="166"/>
      <c r="P19" s="166"/>
      <c r="Q19" s="166"/>
      <c r="R19" s="166"/>
      <c r="S19" s="166"/>
      <c r="T19" s="166"/>
      <c r="U19" s="166"/>
      <c r="V19" s="166"/>
      <c r="W19" s="166">
        <v>0</v>
      </c>
      <c r="X19" s="166">
        <v>0</v>
      </c>
      <c r="Y19" s="166"/>
      <c r="Z19" s="166"/>
      <c r="AA19" s="166"/>
      <c r="AB19" s="166"/>
      <c r="AC19" s="166"/>
      <c r="AD19" s="166"/>
      <c r="AE19" s="166"/>
      <c r="AF19" s="166"/>
      <c r="AG19" s="166">
        <v>0</v>
      </c>
      <c r="AH19" s="166">
        <v>0</v>
      </c>
      <c r="AI19" s="166"/>
      <c r="AJ19" s="166"/>
      <c r="AK19" s="166"/>
      <c r="AL19" s="166"/>
      <c r="AM19" s="166"/>
      <c r="AN19" s="166"/>
      <c r="AO19" s="166"/>
      <c r="AP19" s="166"/>
      <c r="AQ19" s="166">
        <v>0.35</v>
      </c>
      <c r="AR19" s="166">
        <v>12.6</v>
      </c>
      <c r="AS19" s="166"/>
      <c r="AT19" s="166"/>
      <c r="AU19" s="166"/>
      <c r="AV19" s="166"/>
      <c r="AW19" s="166"/>
      <c r="AX19" s="166"/>
      <c r="AY19" s="166">
        <v>0.35</v>
      </c>
      <c r="AZ19" s="169">
        <v>12.6</v>
      </c>
      <c r="BA19" s="216">
        <v>0</v>
      </c>
      <c r="BB19" s="166"/>
      <c r="BC19" s="166"/>
      <c r="BD19" s="166"/>
      <c r="BE19" s="166"/>
      <c r="BF19" s="166">
        <v>0</v>
      </c>
      <c r="BG19" s="166">
        <v>0</v>
      </c>
      <c r="BH19" s="166">
        <v>0</v>
      </c>
      <c r="BI19" s="166">
        <v>0</v>
      </c>
      <c r="BJ19" s="166">
        <v>0</v>
      </c>
      <c r="BK19" s="166">
        <v>0</v>
      </c>
      <c r="BL19" s="166"/>
      <c r="BM19" s="166"/>
      <c r="BN19" s="166"/>
      <c r="BO19" s="166"/>
      <c r="BP19" s="166">
        <v>0</v>
      </c>
      <c r="BQ19" s="166"/>
      <c r="BR19" s="166"/>
      <c r="BS19" s="166"/>
      <c r="BT19" s="166"/>
      <c r="BU19" s="166">
        <v>148.30508473</v>
      </c>
      <c r="BV19" s="166"/>
      <c r="BW19" s="166"/>
      <c r="BX19" s="166"/>
      <c r="BY19" s="169">
        <v>148.30508473</v>
      </c>
      <c r="BZ19" s="190"/>
    </row>
    <row r="20" spans="1:78" s="185" customFormat="1" ht="25.5">
      <c r="A20" s="205">
        <v>6</v>
      </c>
      <c r="B20" s="440" t="s">
        <v>39</v>
      </c>
      <c r="C20" s="206">
        <v>0</v>
      </c>
      <c r="D20" s="207">
        <v>0</v>
      </c>
      <c r="E20" s="207"/>
      <c r="F20" s="207"/>
      <c r="G20" s="207"/>
      <c r="H20" s="207"/>
      <c r="I20" s="207"/>
      <c r="J20" s="207"/>
      <c r="K20" s="207"/>
      <c r="L20" s="207"/>
      <c r="M20" s="166">
        <v>0.57999999999999996</v>
      </c>
      <c r="N20" s="166">
        <v>0</v>
      </c>
      <c r="O20" s="166"/>
      <c r="P20" s="166"/>
      <c r="Q20" s="166"/>
      <c r="R20" s="166"/>
      <c r="S20" s="166"/>
      <c r="T20" s="166"/>
      <c r="U20" s="166">
        <v>0.57999999999999996</v>
      </c>
      <c r="V20" s="166">
        <v>0</v>
      </c>
      <c r="W20" s="166">
        <v>0</v>
      </c>
      <c r="X20" s="166">
        <v>0</v>
      </c>
      <c r="Y20" s="166"/>
      <c r="Z20" s="166"/>
      <c r="AA20" s="166"/>
      <c r="AB20" s="166"/>
      <c r="AC20" s="166"/>
      <c r="AD20" s="166"/>
      <c r="AE20" s="166"/>
      <c r="AF20" s="166"/>
      <c r="AG20" s="166">
        <v>0</v>
      </c>
      <c r="AH20" s="166">
        <v>0</v>
      </c>
      <c r="AI20" s="166"/>
      <c r="AJ20" s="166"/>
      <c r="AK20" s="166"/>
      <c r="AL20" s="166"/>
      <c r="AM20" s="166"/>
      <c r="AN20" s="166"/>
      <c r="AO20" s="166"/>
      <c r="AP20" s="166"/>
      <c r="AQ20" s="166">
        <v>0</v>
      </c>
      <c r="AR20" s="166">
        <v>0</v>
      </c>
      <c r="AS20" s="166"/>
      <c r="AT20" s="166"/>
      <c r="AU20" s="166"/>
      <c r="AV20" s="166"/>
      <c r="AW20" s="166"/>
      <c r="AX20" s="166"/>
      <c r="AY20" s="166"/>
      <c r="AZ20" s="169"/>
      <c r="BA20" s="216">
        <v>0</v>
      </c>
      <c r="BB20" s="166"/>
      <c r="BC20" s="166"/>
      <c r="BD20" s="166"/>
      <c r="BE20" s="166"/>
      <c r="BF20" s="166">
        <v>48.044371679999998</v>
      </c>
      <c r="BG20" s="166">
        <v>0</v>
      </c>
      <c r="BH20" s="166">
        <v>0</v>
      </c>
      <c r="BI20" s="166">
        <v>0</v>
      </c>
      <c r="BJ20" s="166">
        <v>48.044371679999998</v>
      </c>
      <c r="BK20" s="166">
        <v>0</v>
      </c>
      <c r="BL20" s="166"/>
      <c r="BM20" s="166"/>
      <c r="BN20" s="166"/>
      <c r="BO20" s="166"/>
      <c r="BP20" s="166">
        <v>0</v>
      </c>
      <c r="BQ20" s="166"/>
      <c r="BR20" s="166"/>
      <c r="BS20" s="166"/>
      <c r="BT20" s="166"/>
      <c r="BU20" s="166">
        <v>0</v>
      </c>
      <c r="BV20" s="166"/>
      <c r="BW20" s="166"/>
      <c r="BX20" s="166"/>
      <c r="BY20" s="169"/>
      <c r="BZ20" s="190"/>
    </row>
    <row r="21" spans="1:78" s="185" customFormat="1" ht="25.5">
      <c r="A21" s="205">
        <v>7</v>
      </c>
      <c r="B21" s="440" t="s">
        <v>40</v>
      </c>
      <c r="C21" s="206">
        <v>0</v>
      </c>
      <c r="D21" s="207">
        <v>0</v>
      </c>
      <c r="E21" s="207"/>
      <c r="F21" s="207"/>
      <c r="G21" s="207"/>
      <c r="H21" s="207"/>
      <c r="I21" s="207"/>
      <c r="J21" s="207"/>
      <c r="K21" s="207"/>
      <c r="L21" s="207"/>
      <c r="M21" s="166">
        <v>14.94</v>
      </c>
      <c r="N21" s="166">
        <v>0</v>
      </c>
      <c r="O21" s="166"/>
      <c r="P21" s="166"/>
      <c r="Q21" s="166"/>
      <c r="R21" s="166"/>
      <c r="S21" s="166"/>
      <c r="T21" s="166"/>
      <c r="U21" s="166">
        <v>14.94</v>
      </c>
      <c r="V21" s="166"/>
      <c r="W21" s="166">
        <v>0</v>
      </c>
      <c r="X21" s="166">
        <v>0</v>
      </c>
      <c r="Y21" s="166"/>
      <c r="Z21" s="166"/>
      <c r="AA21" s="166"/>
      <c r="AB21" s="166"/>
      <c r="AC21" s="166"/>
      <c r="AD21" s="166"/>
      <c r="AE21" s="166"/>
      <c r="AF21" s="166"/>
      <c r="AG21" s="166">
        <v>0</v>
      </c>
      <c r="AH21" s="166">
        <v>0</v>
      </c>
      <c r="AI21" s="166"/>
      <c r="AJ21" s="166"/>
      <c r="AK21" s="166"/>
      <c r="AL21" s="166"/>
      <c r="AM21" s="166"/>
      <c r="AN21" s="166"/>
      <c r="AO21" s="166"/>
      <c r="AP21" s="166"/>
      <c r="AQ21" s="166">
        <v>0</v>
      </c>
      <c r="AR21" s="166">
        <v>0</v>
      </c>
      <c r="AS21" s="166"/>
      <c r="AT21" s="166"/>
      <c r="AU21" s="166"/>
      <c r="AV21" s="166"/>
      <c r="AW21" s="166"/>
      <c r="AX21" s="166"/>
      <c r="AY21" s="166"/>
      <c r="AZ21" s="169"/>
      <c r="BA21" s="216">
        <v>0</v>
      </c>
      <c r="BB21" s="166"/>
      <c r="BC21" s="166"/>
      <c r="BD21" s="166"/>
      <c r="BE21" s="166"/>
      <c r="BF21" s="166">
        <v>9.2372881400000004</v>
      </c>
      <c r="BG21" s="166">
        <v>0</v>
      </c>
      <c r="BH21" s="166">
        <v>0</v>
      </c>
      <c r="BI21" s="166">
        <v>0</v>
      </c>
      <c r="BJ21" s="166">
        <v>9.2372881400000004</v>
      </c>
      <c r="BK21" s="166">
        <v>0</v>
      </c>
      <c r="BL21" s="166"/>
      <c r="BM21" s="166"/>
      <c r="BN21" s="166"/>
      <c r="BO21" s="166"/>
      <c r="BP21" s="166">
        <v>0</v>
      </c>
      <c r="BQ21" s="166"/>
      <c r="BR21" s="166"/>
      <c r="BS21" s="166"/>
      <c r="BT21" s="166"/>
      <c r="BU21" s="166">
        <v>0</v>
      </c>
      <c r="BV21" s="166"/>
      <c r="BW21" s="166"/>
      <c r="BX21" s="166"/>
      <c r="BY21" s="169"/>
      <c r="BZ21" s="190"/>
    </row>
    <row r="22" spans="1:78" s="185" customFormat="1" ht="27" customHeight="1">
      <c r="A22" s="205">
        <v>8</v>
      </c>
      <c r="B22" s="440" t="s">
        <v>41</v>
      </c>
      <c r="C22" s="206">
        <v>0</v>
      </c>
      <c r="D22" s="207">
        <v>0</v>
      </c>
      <c r="E22" s="207"/>
      <c r="F22" s="207"/>
      <c r="G22" s="207"/>
      <c r="H22" s="207"/>
      <c r="I22" s="207"/>
      <c r="J22" s="207"/>
      <c r="K22" s="207"/>
      <c r="L22" s="207"/>
      <c r="M22" s="207">
        <v>0</v>
      </c>
      <c r="N22" s="207">
        <v>2.14</v>
      </c>
      <c r="O22" s="207"/>
      <c r="P22" s="207"/>
      <c r="Q22" s="207"/>
      <c r="R22" s="207"/>
      <c r="S22" s="207">
        <v>0</v>
      </c>
      <c r="T22" s="207">
        <v>2.14</v>
      </c>
      <c r="U22" s="207"/>
      <c r="V22" s="207"/>
      <c r="W22" s="207">
        <v>0</v>
      </c>
      <c r="X22" s="207">
        <v>0</v>
      </c>
      <c r="Y22" s="207"/>
      <c r="Z22" s="207"/>
      <c r="AA22" s="207"/>
      <c r="AB22" s="207"/>
      <c r="AC22" s="207"/>
      <c r="AD22" s="207"/>
      <c r="AE22" s="207"/>
      <c r="AF22" s="207"/>
      <c r="AG22" s="207">
        <v>0</v>
      </c>
      <c r="AH22" s="207">
        <v>0</v>
      </c>
      <c r="AI22" s="207"/>
      <c r="AJ22" s="207"/>
      <c r="AK22" s="207"/>
      <c r="AL22" s="207"/>
      <c r="AM22" s="207"/>
      <c r="AN22" s="207"/>
      <c r="AO22" s="207"/>
      <c r="AP22" s="207"/>
      <c r="AQ22" s="207">
        <v>0</v>
      </c>
      <c r="AR22" s="207">
        <v>0</v>
      </c>
      <c r="AS22" s="207"/>
      <c r="AT22" s="207"/>
      <c r="AU22" s="207"/>
      <c r="AV22" s="207"/>
      <c r="AW22" s="207"/>
      <c r="AX22" s="207"/>
      <c r="AY22" s="207"/>
      <c r="AZ22" s="208"/>
      <c r="BA22" s="216">
        <v>0</v>
      </c>
      <c r="BB22" s="166"/>
      <c r="BC22" s="166"/>
      <c r="BD22" s="166"/>
      <c r="BE22" s="166"/>
      <c r="BF22" s="166">
        <v>7.7203389800000002</v>
      </c>
      <c r="BG22" s="166">
        <v>0</v>
      </c>
      <c r="BH22" s="166">
        <v>0</v>
      </c>
      <c r="BI22" s="166">
        <v>7.7203389800000002</v>
      </c>
      <c r="BJ22" s="166">
        <v>0</v>
      </c>
      <c r="BK22" s="166">
        <v>0</v>
      </c>
      <c r="BL22" s="166"/>
      <c r="BM22" s="166"/>
      <c r="BN22" s="166"/>
      <c r="BO22" s="166"/>
      <c r="BP22" s="166">
        <v>0</v>
      </c>
      <c r="BQ22" s="166"/>
      <c r="BR22" s="166"/>
      <c r="BS22" s="166"/>
      <c r="BT22" s="166"/>
      <c r="BU22" s="166">
        <v>0</v>
      </c>
      <c r="BV22" s="166"/>
      <c r="BW22" s="166"/>
      <c r="BX22" s="166"/>
      <c r="BY22" s="169"/>
      <c r="BZ22" s="190"/>
    </row>
    <row r="23" spans="1:78" s="215" customFormat="1" ht="12.75">
      <c r="A23" s="214"/>
      <c r="B23" s="442" t="s">
        <v>42</v>
      </c>
      <c r="C23" s="193">
        <v>0</v>
      </c>
      <c r="D23" s="194">
        <v>0</v>
      </c>
      <c r="E23" s="194">
        <v>0</v>
      </c>
      <c r="F23" s="194">
        <v>0</v>
      </c>
      <c r="G23" s="194">
        <v>0</v>
      </c>
      <c r="H23" s="194">
        <v>0</v>
      </c>
      <c r="I23" s="194">
        <v>0</v>
      </c>
      <c r="J23" s="194">
        <v>0</v>
      </c>
      <c r="K23" s="194">
        <v>0</v>
      </c>
      <c r="L23" s="194">
        <v>0</v>
      </c>
      <c r="M23" s="194">
        <v>15.52</v>
      </c>
      <c r="N23" s="194">
        <v>2.14</v>
      </c>
      <c r="O23" s="194">
        <v>0</v>
      </c>
      <c r="P23" s="194">
        <v>0</v>
      </c>
      <c r="Q23" s="194">
        <v>0</v>
      </c>
      <c r="R23" s="194">
        <v>0</v>
      </c>
      <c r="S23" s="194">
        <v>0</v>
      </c>
      <c r="T23" s="194">
        <v>2.14</v>
      </c>
      <c r="U23" s="194">
        <v>15.52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0</v>
      </c>
      <c r="AC23" s="194">
        <v>0</v>
      </c>
      <c r="AD23" s="194">
        <v>0</v>
      </c>
      <c r="AE23" s="194">
        <v>0</v>
      </c>
      <c r="AF23" s="194">
        <v>0</v>
      </c>
      <c r="AG23" s="194">
        <v>0</v>
      </c>
      <c r="AH23" s="194">
        <v>0</v>
      </c>
      <c r="AI23" s="194">
        <v>0</v>
      </c>
      <c r="AJ23" s="194">
        <v>0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0</v>
      </c>
      <c r="AQ23" s="194">
        <v>0.35</v>
      </c>
      <c r="AR23" s="194">
        <v>92.6</v>
      </c>
      <c r="AS23" s="194">
        <v>0</v>
      </c>
      <c r="AT23" s="194">
        <v>0</v>
      </c>
      <c r="AU23" s="194">
        <v>0</v>
      </c>
      <c r="AV23" s="194">
        <v>0</v>
      </c>
      <c r="AW23" s="194">
        <v>0</v>
      </c>
      <c r="AX23" s="194">
        <v>0</v>
      </c>
      <c r="AY23" s="194">
        <v>0.35</v>
      </c>
      <c r="AZ23" s="195">
        <v>92.6</v>
      </c>
      <c r="BA23" s="193">
        <v>0</v>
      </c>
      <c r="BB23" s="194">
        <v>0</v>
      </c>
      <c r="BC23" s="194">
        <v>0</v>
      </c>
      <c r="BD23" s="194">
        <v>0</v>
      </c>
      <c r="BE23" s="194">
        <v>0</v>
      </c>
      <c r="BF23" s="194">
        <v>65.001998799999996</v>
      </c>
      <c r="BG23" s="194">
        <v>0</v>
      </c>
      <c r="BH23" s="194">
        <v>0</v>
      </c>
      <c r="BI23" s="194">
        <v>7.7203389800000002</v>
      </c>
      <c r="BJ23" s="194">
        <v>57.281659820000002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342.21355929999999</v>
      </c>
      <c r="BV23" s="194">
        <v>0</v>
      </c>
      <c r="BW23" s="194">
        <v>0</v>
      </c>
      <c r="BX23" s="194">
        <v>0</v>
      </c>
      <c r="BY23" s="195">
        <v>342.21355929999999</v>
      </c>
      <c r="BZ23" s="190"/>
    </row>
    <row r="24" spans="1:78" s="203" customFormat="1" ht="18" customHeight="1">
      <c r="A24" s="198"/>
      <c r="B24" s="439" t="s">
        <v>43</v>
      </c>
      <c r="C24" s="199">
        <v>0</v>
      </c>
      <c r="D24" s="200">
        <v>0</v>
      </c>
      <c r="E24" s="200"/>
      <c r="F24" s="200"/>
      <c r="G24" s="200"/>
      <c r="H24" s="200"/>
      <c r="I24" s="200"/>
      <c r="J24" s="200"/>
      <c r="K24" s="200"/>
      <c r="L24" s="200"/>
      <c r="M24" s="200">
        <v>0</v>
      </c>
      <c r="N24" s="200">
        <v>0</v>
      </c>
      <c r="O24" s="200"/>
      <c r="P24" s="200"/>
      <c r="Q24" s="200"/>
      <c r="R24" s="200"/>
      <c r="S24" s="200"/>
      <c r="T24" s="200"/>
      <c r="U24" s="200"/>
      <c r="V24" s="200"/>
      <c r="W24" s="200">
        <v>0</v>
      </c>
      <c r="X24" s="200">
        <v>0</v>
      </c>
      <c r="Y24" s="200"/>
      <c r="Z24" s="200"/>
      <c r="AA24" s="200"/>
      <c r="AB24" s="200"/>
      <c r="AC24" s="200"/>
      <c r="AD24" s="200"/>
      <c r="AE24" s="200"/>
      <c r="AF24" s="200"/>
      <c r="AG24" s="200">
        <v>0</v>
      </c>
      <c r="AH24" s="200">
        <v>0</v>
      </c>
      <c r="AI24" s="200"/>
      <c r="AJ24" s="200"/>
      <c r="AK24" s="200"/>
      <c r="AL24" s="200"/>
      <c r="AM24" s="200"/>
      <c r="AN24" s="200"/>
      <c r="AO24" s="200"/>
      <c r="AP24" s="200"/>
      <c r="AQ24" s="200">
        <v>0</v>
      </c>
      <c r="AR24" s="200">
        <v>0</v>
      </c>
      <c r="AS24" s="200"/>
      <c r="AT24" s="200"/>
      <c r="AU24" s="200"/>
      <c r="AV24" s="200"/>
      <c r="AW24" s="200"/>
      <c r="AX24" s="200"/>
      <c r="AY24" s="200"/>
      <c r="AZ24" s="201"/>
      <c r="BA24" s="199"/>
      <c r="BB24" s="200"/>
      <c r="BC24" s="200"/>
      <c r="BD24" s="200"/>
      <c r="BE24" s="200"/>
      <c r="BF24" s="200"/>
      <c r="BG24" s="200"/>
      <c r="BH24" s="200"/>
      <c r="BI24" s="200"/>
      <c r="BJ24" s="200"/>
      <c r="BK24" s="200"/>
      <c r="BL24" s="200"/>
      <c r="BM24" s="200"/>
      <c r="BN24" s="200"/>
      <c r="BO24" s="200"/>
      <c r="BP24" s="200"/>
      <c r="BQ24" s="200"/>
      <c r="BR24" s="200"/>
      <c r="BS24" s="200"/>
      <c r="BT24" s="200"/>
      <c r="BU24" s="200"/>
      <c r="BV24" s="200"/>
      <c r="BW24" s="200"/>
      <c r="BX24" s="200"/>
      <c r="BY24" s="201"/>
      <c r="BZ24" s="232"/>
    </row>
    <row r="25" spans="1:78" s="185" customFormat="1" ht="25.5">
      <c r="A25" s="205">
        <v>9</v>
      </c>
      <c r="B25" s="443" t="s">
        <v>44</v>
      </c>
      <c r="C25" s="206">
        <v>0</v>
      </c>
      <c r="D25" s="207">
        <v>0</v>
      </c>
      <c r="E25" s="207"/>
      <c r="F25" s="207"/>
      <c r="G25" s="207"/>
      <c r="H25" s="207"/>
      <c r="I25" s="207"/>
      <c r="J25" s="207"/>
      <c r="K25" s="207"/>
      <c r="L25" s="207"/>
      <c r="M25" s="207">
        <v>0</v>
      </c>
      <c r="N25" s="207">
        <v>0</v>
      </c>
      <c r="O25" s="207"/>
      <c r="P25" s="207"/>
      <c r="Q25" s="207"/>
      <c r="R25" s="207"/>
      <c r="S25" s="207"/>
      <c r="T25" s="207"/>
      <c r="U25" s="207"/>
      <c r="V25" s="207"/>
      <c r="W25" s="207">
        <v>0</v>
      </c>
      <c r="X25" s="207">
        <v>0</v>
      </c>
      <c r="Y25" s="207"/>
      <c r="Z25" s="207"/>
      <c r="AA25" s="207"/>
      <c r="AB25" s="207"/>
      <c r="AC25" s="207"/>
      <c r="AD25" s="207"/>
      <c r="AE25" s="207"/>
      <c r="AF25" s="207"/>
      <c r="AG25" s="207">
        <v>0</v>
      </c>
      <c r="AH25" s="207">
        <v>0</v>
      </c>
      <c r="AI25" s="207"/>
      <c r="AJ25" s="207"/>
      <c r="AK25" s="207"/>
      <c r="AL25" s="207"/>
      <c r="AM25" s="207"/>
      <c r="AN25" s="207"/>
      <c r="AO25" s="207"/>
      <c r="AP25" s="207"/>
      <c r="AQ25" s="207">
        <v>0</v>
      </c>
      <c r="AR25" s="207">
        <v>0</v>
      </c>
      <c r="AS25" s="207"/>
      <c r="AT25" s="207"/>
      <c r="AU25" s="207"/>
      <c r="AV25" s="207"/>
      <c r="AW25" s="207"/>
      <c r="AX25" s="207"/>
      <c r="AY25" s="207"/>
      <c r="AZ25" s="208"/>
      <c r="BA25" s="216">
        <v>0</v>
      </c>
      <c r="BB25" s="166"/>
      <c r="BC25" s="166"/>
      <c r="BD25" s="166"/>
      <c r="BE25" s="166"/>
      <c r="BF25" s="166">
        <v>13.807176369999999</v>
      </c>
      <c r="BG25" s="166">
        <v>0</v>
      </c>
      <c r="BH25" s="166">
        <v>0</v>
      </c>
      <c r="BI25" s="166">
        <v>0</v>
      </c>
      <c r="BJ25" s="166">
        <v>13.807176369999999</v>
      </c>
      <c r="BK25" s="166">
        <v>0</v>
      </c>
      <c r="BL25" s="166"/>
      <c r="BM25" s="166"/>
      <c r="BN25" s="166"/>
      <c r="BO25" s="166"/>
      <c r="BP25" s="166">
        <v>0</v>
      </c>
      <c r="BQ25" s="166"/>
      <c r="BR25" s="166"/>
      <c r="BS25" s="166"/>
      <c r="BT25" s="166"/>
      <c r="BU25" s="166">
        <v>0</v>
      </c>
      <c r="BV25" s="166"/>
      <c r="BW25" s="166"/>
      <c r="BX25" s="166"/>
      <c r="BY25" s="169"/>
      <c r="BZ25" s="190"/>
    </row>
    <row r="26" spans="1:78" s="185" customFormat="1" ht="12.75">
      <c r="A26" s="205"/>
      <c r="B26" s="441" t="s">
        <v>45</v>
      </c>
      <c r="C26" s="193">
        <v>0</v>
      </c>
      <c r="D26" s="194">
        <v>0</v>
      </c>
      <c r="E26" s="194">
        <v>0</v>
      </c>
      <c r="F26" s="194">
        <v>0</v>
      </c>
      <c r="G26" s="194">
        <v>0</v>
      </c>
      <c r="H26" s="194">
        <v>0</v>
      </c>
      <c r="I26" s="194">
        <v>0</v>
      </c>
      <c r="J26" s="194">
        <v>0</v>
      </c>
      <c r="K26" s="194">
        <v>0</v>
      </c>
      <c r="L26" s="194">
        <v>0</v>
      </c>
      <c r="M26" s="194">
        <v>0</v>
      </c>
      <c r="N26" s="194">
        <v>0</v>
      </c>
      <c r="O26" s="194">
        <v>0</v>
      </c>
      <c r="P26" s="194">
        <v>0</v>
      </c>
      <c r="Q26" s="194">
        <v>0</v>
      </c>
      <c r="R26" s="194">
        <v>0</v>
      </c>
      <c r="S26" s="194">
        <v>0</v>
      </c>
      <c r="T26" s="194">
        <v>0</v>
      </c>
      <c r="U26" s="194">
        <v>0</v>
      </c>
      <c r="V26" s="194">
        <v>0</v>
      </c>
      <c r="W26" s="194">
        <v>0</v>
      </c>
      <c r="X26" s="194">
        <v>0</v>
      </c>
      <c r="Y26" s="194">
        <v>0</v>
      </c>
      <c r="Z26" s="194">
        <v>0</v>
      </c>
      <c r="AA26" s="194">
        <v>0</v>
      </c>
      <c r="AB26" s="194">
        <v>0</v>
      </c>
      <c r="AC26" s="194">
        <v>0</v>
      </c>
      <c r="AD26" s="194">
        <v>0</v>
      </c>
      <c r="AE26" s="194">
        <v>0</v>
      </c>
      <c r="AF26" s="194">
        <v>0</v>
      </c>
      <c r="AG26" s="194">
        <v>0</v>
      </c>
      <c r="AH26" s="194">
        <v>0</v>
      </c>
      <c r="AI26" s="194">
        <v>0</v>
      </c>
      <c r="AJ26" s="194">
        <v>0</v>
      </c>
      <c r="AK26" s="194">
        <v>0</v>
      </c>
      <c r="AL26" s="194">
        <v>0</v>
      </c>
      <c r="AM26" s="194">
        <v>0</v>
      </c>
      <c r="AN26" s="194">
        <v>0</v>
      </c>
      <c r="AO26" s="194">
        <v>0</v>
      </c>
      <c r="AP26" s="194">
        <v>0</v>
      </c>
      <c r="AQ26" s="194">
        <v>0</v>
      </c>
      <c r="AR26" s="194">
        <v>0</v>
      </c>
      <c r="AS26" s="194">
        <v>0</v>
      </c>
      <c r="AT26" s="194">
        <v>0</v>
      </c>
      <c r="AU26" s="194">
        <v>0</v>
      </c>
      <c r="AV26" s="194">
        <v>0</v>
      </c>
      <c r="AW26" s="194">
        <v>0</v>
      </c>
      <c r="AX26" s="194">
        <v>0</v>
      </c>
      <c r="AY26" s="194">
        <v>0</v>
      </c>
      <c r="AZ26" s="195">
        <v>0</v>
      </c>
      <c r="BA26" s="193">
        <v>0</v>
      </c>
      <c r="BB26" s="194">
        <v>0</v>
      </c>
      <c r="BC26" s="194">
        <v>0</v>
      </c>
      <c r="BD26" s="194">
        <v>0</v>
      </c>
      <c r="BE26" s="194">
        <v>0</v>
      </c>
      <c r="BF26" s="194">
        <v>13.807176369999999</v>
      </c>
      <c r="BG26" s="194">
        <v>0</v>
      </c>
      <c r="BH26" s="194">
        <v>0</v>
      </c>
      <c r="BI26" s="194">
        <v>0</v>
      </c>
      <c r="BJ26" s="194">
        <v>13.807176369999999</v>
      </c>
      <c r="BK26" s="194">
        <v>0</v>
      </c>
      <c r="BL26" s="194">
        <v>0</v>
      </c>
      <c r="BM26" s="194">
        <v>0</v>
      </c>
      <c r="BN26" s="194">
        <v>0</v>
      </c>
      <c r="BO26" s="194">
        <v>0</v>
      </c>
      <c r="BP26" s="194">
        <v>0</v>
      </c>
      <c r="BQ26" s="194">
        <v>0</v>
      </c>
      <c r="BR26" s="194">
        <v>0</v>
      </c>
      <c r="BS26" s="194">
        <v>0</v>
      </c>
      <c r="BT26" s="194">
        <v>0</v>
      </c>
      <c r="BU26" s="194">
        <v>0</v>
      </c>
      <c r="BV26" s="194">
        <v>0</v>
      </c>
      <c r="BW26" s="194">
        <v>0</v>
      </c>
      <c r="BX26" s="194">
        <v>0</v>
      </c>
      <c r="BY26" s="195">
        <v>0</v>
      </c>
      <c r="BZ26" s="190"/>
    </row>
    <row r="27" spans="1:78" s="203" customFormat="1" ht="18.75" customHeight="1">
      <c r="A27" s="198"/>
      <c r="B27" s="439" t="s">
        <v>46</v>
      </c>
      <c r="C27" s="199">
        <v>0</v>
      </c>
      <c r="D27" s="200">
        <v>0</v>
      </c>
      <c r="E27" s="200"/>
      <c r="F27" s="200"/>
      <c r="G27" s="200"/>
      <c r="H27" s="200"/>
      <c r="I27" s="200"/>
      <c r="J27" s="200"/>
      <c r="K27" s="200"/>
      <c r="L27" s="200"/>
      <c r="M27" s="200">
        <v>0</v>
      </c>
      <c r="N27" s="200">
        <v>0</v>
      </c>
      <c r="O27" s="200"/>
      <c r="P27" s="200"/>
      <c r="Q27" s="200"/>
      <c r="R27" s="200"/>
      <c r="S27" s="200"/>
      <c r="T27" s="200"/>
      <c r="U27" s="200"/>
      <c r="V27" s="200"/>
      <c r="W27" s="200">
        <v>0</v>
      </c>
      <c r="X27" s="200">
        <v>0</v>
      </c>
      <c r="Y27" s="200"/>
      <c r="Z27" s="200"/>
      <c r="AA27" s="200"/>
      <c r="AB27" s="200"/>
      <c r="AC27" s="200"/>
      <c r="AD27" s="200"/>
      <c r="AE27" s="200"/>
      <c r="AF27" s="200"/>
      <c r="AG27" s="200">
        <v>0</v>
      </c>
      <c r="AH27" s="200">
        <v>0</v>
      </c>
      <c r="AI27" s="200"/>
      <c r="AJ27" s="200"/>
      <c r="AK27" s="200"/>
      <c r="AL27" s="200"/>
      <c r="AM27" s="200"/>
      <c r="AN27" s="200"/>
      <c r="AO27" s="200"/>
      <c r="AP27" s="200"/>
      <c r="AQ27" s="200">
        <v>0</v>
      </c>
      <c r="AR27" s="200">
        <v>0</v>
      </c>
      <c r="AS27" s="200"/>
      <c r="AT27" s="200"/>
      <c r="AU27" s="200"/>
      <c r="AV27" s="200"/>
      <c r="AW27" s="200"/>
      <c r="AX27" s="200"/>
      <c r="AY27" s="200"/>
      <c r="AZ27" s="201"/>
      <c r="BA27" s="199"/>
      <c r="BB27" s="200"/>
      <c r="BC27" s="200"/>
      <c r="BD27" s="200"/>
      <c r="BE27" s="200"/>
      <c r="BF27" s="200"/>
      <c r="BG27" s="200"/>
      <c r="BH27" s="200"/>
      <c r="BI27" s="200"/>
      <c r="BJ27" s="200"/>
      <c r="BK27" s="200"/>
      <c r="BL27" s="200"/>
      <c r="BM27" s="200"/>
      <c r="BN27" s="200"/>
      <c r="BO27" s="200"/>
      <c r="BP27" s="200"/>
      <c r="BQ27" s="200"/>
      <c r="BR27" s="200"/>
      <c r="BS27" s="200"/>
      <c r="BT27" s="200"/>
      <c r="BU27" s="200"/>
      <c r="BV27" s="200"/>
      <c r="BW27" s="200"/>
      <c r="BX27" s="200"/>
      <c r="BY27" s="201"/>
      <c r="BZ27" s="232"/>
    </row>
    <row r="28" spans="1:78" s="185" customFormat="1" ht="25.5" customHeight="1">
      <c r="A28" s="205">
        <v>10</v>
      </c>
      <c r="B28" s="443" t="s">
        <v>47</v>
      </c>
      <c r="C28" s="206">
        <v>0</v>
      </c>
      <c r="D28" s="207">
        <v>0</v>
      </c>
      <c r="E28" s="207"/>
      <c r="F28" s="207"/>
      <c r="G28" s="207"/>
      <c r="H28" s="207"/>
      <c r="I28" s="207"/>
      <c r="J28" s="207"/>
      <c r="K28" s="207"/>
      <c r="L28" s="207"/>
      <c r="M28" s="207">
        <v>0</v>
      </c>
      <c r="N28" s="207">
        <v>0</v>
      </c>
      <c r="O28" s="207"/>
      <c r="P28" s="207"/>
      <c r="Q28" s="207"/>
      <c r="R28" s="207"/>
      <c r="S28" s="207"/>
      <c r="T28" s="207"/>
      <c r="U28" s="207"/>
      <c r="V28" s="207"/>
      <c r="W28" s="207">
        <v>0</v>
      </c>
      <c r="X28" s="207">
        <v>0</v>
      </c>
      <c r="Y28" s="207"/>
      <c r="Z28" s="207"/>
      <c r="AA28" s="207"/>
      <c r="AB28" s="207"/>
      <c r="AC28" s="207"/>
      <c r="AD28" s="207"/>
      <c r="AE28" s="207"/>
      <c r="AF28" s="207"/>
      <c r="AG28" s="207">
        <v>0</v>
      </c>
      <c r="AH28" s="207">
        <v>0</v>
      </c>
      <c r="AI28" s="207"/>
      <c r="AJ28" s="207"/>
      <c r="AK28" s="207"/>
      <c r="AL28" s="207"/>
      <c r="AM28" s="207"/>
      <c r="AN28" s="207"/>
      <c r="AO28" s="207"/>
      <c r="AP28" s="207"/>
      <c r="AQ28" s="207">
        <v>0</v>
      </c>
      <c r="AR28" s="207">
        <v>0</v>
      </c>
      <c r="AS28" s="207"/>
      <c r="AT28" s="207"/>
      <c r="AU28" s="207"/>
      <c r="AV28" s="207"/>
      <c r="AW28" s="207"/>
      <c r="AX28" s="207"/>
      <c r="AY28" s="207"/>
      <c r="AZ28" s="208"/>
      <c r="BA28" s="216">
        <v>0</v>
      </c>
      <c r="BB28" s="166"/>
      <c r="BC28" s="166"/>
      <c r="BD28" s="166"/>
      <c r="BE28" s="166"/>
      <c r="BF28" s="166">
        <v>0</v>
      </c>
      <c r="BG28" s="166">
        <v>0</v>
      </c>
      <c r="BH28" s="166">
        <v>0</v>
      </c>
      <c r="BI28" s="166">
        <v>0</v>
      </c>
      <c r="BJ28" s="166">
        <v>0</v>
      </c>
      <c r="BK28" s="166">
        <v>2.5423728799999998</v>
      </c>
      <c r="BL28" s="166"/>
      <c r="BM28" s="166"/>
      <c r="BN28" s="166"/>
      <c r="BO28" s="166">
        <v>2.5423728799999998</v>
      </c>
      <c r="BP28" s="166">
        <v>0</v>
      </c>
      <c r="BQ28" s="166"/>
      <c r="BR28" s="166"/>
      <c r="BS28" s="166"/>
      <c r="BT28" s="166"/>
      <c r="BU28" s="166">
        <v>0</v>
      </c>
      <c r="BV28" s="166"/>
      <c r="BW28" s="166"/>
      <c r="BX28" s="166"/>
      <c r="BY28" s="169"/>
      <c r="BZ28" s="190"/>
    </row>
    <row r="29" spans="1:78" s="185" customFormat="1" ht="12.75">
      <c r="A29" s="205"/>
      <c r="B29" s="444" t="s">
        <v>48</v>
      </c>
      <c r="C29" s="193">
        <v>0</v>
      </c>
      <c r="D29" s="194">
        <v>0</v>
      </c>
      <c r="E29" s="194">
        <v>0</v>
      </c>
      <c r="F29" s="194">
        <v>0</v>
      </c>
      <c r="G29" s="194">
        <v>0</v>
      </c>
      <c r="H29" s="194">
        <v>0</v>
      </c>
      <c r="I29" s="194">
        <v>0</v>
      </c>
      <c r="J29" s="194">
        <v>0</v>
      </c>
      <c r="K29" s="194">
        <v>0</v>
      </c>
      <c r="L29" s="194">
        <v>0</v>
      </c>
      <c r="M29" s="194">
        <v>0</v>
      </c>
      <c r="N29" s="194">
        <v>0</v>
      </c>
      <c r="O29" s="194">
        <v>0</v>
      </c>
      <c r="P29" s="194">
        <v>0</v>
      </c>
      <c r="Q29" s="194">
        <v>0</v>
      </c>
      <c r="R29" s="194">
        <v>0</v>
      </c>
      <c r="S29" s="194">
        <v>0</v>
      </c>
      <c r="T29" s="194">
        <v>0</v>
      </c>
      <c r="U29" s="194">
        <v>0</v>
      </c>
      <c r="V29" s="194">
        <v>0</v>
      </c>
      <c r="W29" s="194">
        <v>0</v>
      </c>
      <c r="X29" s="194">
        <v>0</v>
      </c>
      <c r="Y29" s="194">
        <v>0</v>
      </c>
      <c r="Z29" s="194">
        <v>0</v>
      </c>
      <c r="AA29" s="194">
        <v>0</v>
      </c>
      <c r="AB29" s="194">
        <v>0</v>
      </c>
      <c r="AC29" s="194">
        <v>0</v>
      </c>
      <c r="AD29" s="194">
        <v>0</v>
      </c>
      <c r="AE29" s="194">
        <v>0</v>
      </c>
      <c r="AF29" s="194">
        <v>0</v>
      </c>
      <c r="AG29" s="194">
        <v>0</v>
      </c>
      <c r="AH29" s="194">
        <v>0</v>
      </c>
      <c r="AI29" s="194">
        <v>0</v>
      </c>
      <c r="AJ29" s="194">
        <v>0</v>
      </c>
      <c r="AK29" s="194">
        <v>0</v>
      </c>
      <c r="AL29" s="194">
        <v>0</v>
      </c>
      <c r="AM29" s="194">
        <v>0</v>
      </c>
      <c r="AN29" s="194">
        <v>0</v>
      </c>
      <c r="AO29" s="194">
        <v>0</v>
      </c>
      <c r="AP29" s="194">
        <v>0</v>
      </c>
      <c r="AQ29" s="194">
        <v>0</v>
      </c>
      <c r="AR29" s="194">
        <v>0</v>
      </c>
      <c r="AS29" s="194">
        <v>0</v>
      </c>
      <c r="AT29" s="194">
        <v>0</v>
      </c>
      <c r="AU29" s="194">
        <v>0</v>
      </c>
      <c r="AV29" s="194">
        <v>0</v>
      </c>
      <c r="AW29" s="194">
        <v>0</v>
      </c>
      <c r="AX29" s="194">
        <v>0</v>
      </c>
      <c r="AY29" s="194">
        <v>0</v>
      </c>
      <c r="AZ29" s="195">
        <v>0</v>
      </c>
      <c r="BA29" s="193">
        <v>0</v>
      </c>
      <c r="BB29" s="194">
        <v>0</v>
      </c>
      <c r="BC29" s="194">
        <v>0</v>
      </c>
      <c r="BD29" s="194">
        <v>0</v>
      </c>
      <c r="BE29" s="194">
        <v>0</v>
      </c>
      <c r="BF29" s="194">
        <v>0</v>
      </c>
      <c r="BG29" s="194">
        <v>0</v>
      </c>
      <c r="BH29" s="194">
        <v>0</v>
      </c>
      <c r="BI29" s="194">
        <v>0</v>
      </c>
      <c r="BJ29" s="194">
        <v>0</v>
      </c>
      <c r="BK29" s="194">
        <v>2.5423728799999998</v>
      </c>
      <c r="BL29" s="194">
        <v>0</v>
      </c>
      <c r="BM29" s="194">
        <v>0</v>
      </c>
      <c r="BN29" s="194">
        <v>0</v>
      </c>
      <c r="BO29" s="194">
        <v>2.5423728799999998</v>
      </c>
      <c r="BP29" s="194">
        <v>0</v>
      </c>
      <c r="BQ29" s="194">
        <v>0</v>
      </c>
      <c r="BR29" s="194">
        <v>0</v>
      </c>
      <c r="BS29" s="194">
        <v>0</v>
      </c>
      <c r="BT29" s="194">
        <v>0</v>
      </c>
      <c r="BU29" s="194">
        <v>0</v>
      </c>
      <c r="BV29" s="194">
        <v>0</v>
      </c>
      <c r="BW29" s="194">
        <v>0</v>
      </c>
      <c r="BX29" s="194">
        <v>0</v>
      </c>
      <c r="BY29" s="195">
        <v>0</v>
      </c>
      <c r="BZ29" s="190"/>
    </row>
    <row r="30" spans="1:78" s="203" customFormat="1" ht="15.75" customHeight="1">
      <c r="A30" s="198"/>
      <c r="B30" s="439" t="s">
        <v>49</v>
      </c>
      <c r="C30" s="199">
        <v>0</v>
      </c>
      <c r="D30" s="200">
        <v>0</v>
      </c>
      <c r="E30" s="200"/>
      <c r="F30" s="200"/>
      <c r="G30" s="200"/>
      <c r="H30" s="200"/>
      <c r="I30" s="200"/>
      <c r="J30" s="200"/>
      <c r="K30" s="200"/>
      <c r="L30" s="200"/>
      <c r="M30" s="200">
        <v>0</v>
      </c>
      <c r="N30" s="200">
        <v>0</v>
      </c>
      <c r="O30" s="200"/>
      <c r="P30" s="200"/>
      <c r="Q30" s="200"/>
      <c r="R30" s="200"/>
      <c r="S30" s="200"/>
      <c r="T30" s="200"/>
      <c r="U30" s="200"/>
      <c r="V30" s="200"/>
      <c r="W30" s="200">
        <v>0</v>
      </c>
      <c r="X30" s="200">
        <v>0</v>
      </c>
      <c r="Y30" s="200"/>
      <c r="Z30" s="200"/>
      <c r="AA30" s="200"/>
      <c r="AB30" s="200"/>
      <c r="AC30" s="200"/>
      <c r="AD30" s="200"/>
      <c r="AE30" s="200"/>
      <c r="AF30" s="200"/>
      <c r="AG30" s="200">
        <v>0</v>
      </c>
      <c r="AH30" s="200">
        <v>0</v>
      </c>
      <c r="AI30" s="200"/>
      <c r="AJ30" s="200"/>
      <c r="AK30" s="200"/>
      <c r="AL30" s="200"/>
      <c r="AM30" s="200"/>
      <c r="AN30" s="200"/>
      <c r="AO30" s="200"/>
      <c r="AP30" s="200"/>
      <c r="AQ30" s="200">
        <v>0</v>
      </c>
      <c r="AR30" s="200">
        <v>0</v>
      </c>
      <c r="AS30" s="200"/>
      <c r="AT30" s="200"/>
      <c r="AU30" s="200"/>
      <c r="AV30" s="200"/>
      <c r="AW30" s="200"/>
      <c r="AX30" s="200"/>
      <c r="AY30" s="200"/>
      <c r="AZ30" s="201"/>
      <c r="BA30" s="199"/>
      <c r="BB30" s="200"/>
      <c r="BC30" s="200"/>
      <c r="BD30" s="200"/>
      <c r="BE30" s="200"/>
      <c r="BF30" s="200"/>
      <c r="BG30" s="200"/>
      <c r="BH30" s="200"/>
      <c r="BI30" s="200"/>
      <c r="BJ30" s="200"/>
      <c r="BK30" s="200"/>
      <c r="BL30" s="200"/>
      <c r="BM30" s="200"/>
      <c r="BN30" s="200"/>
      <c r="BO30" s="200"/>
      <c r="BP30" s="200"/>
      <c r="BQ30" s="200"/>
      <c r="BR30" s="200"/>
      <c r="BS30" s="200"/>
      <c r="BT30" s="200"/>
      <c r="BU30" s="200"/>
      <c r="BV30" s="200"/>
      <c r="BW30" s="200"/>
      <c r="BX30" s="200"/>
      <c r="BY30" s="201"/>
      <c r="BZ30" s="232"/>
    </row>
    <row r="31" spans="1:78" s="185" customFormat="1" ht="25.5" customHeight="1">
      <c r="A31" s="205">
        <v>11</v>
      </c>
      <c r="B31" s="440" t="s">
        <v>50</v>
      </c>
      <c r="C31" s="206">
        <v>0</v>
      </c>
      <c r="D31" s="207">
        <v>0</v>
      </c>
      <c r="E31" s="207"/>
      <c r="F31" s="207"/>
      <c r="G31" s="207"/>
      <c r="H31" s="207"/>
      <c r="I31" s="207"/>
      <c r="J31" s="207"/>
      <c r="K31" s="207"/>
      <c r="L31" s="207"/>
      <c r="M31" s="207">
        <v>0</v>
      </c>
      <c r="N31" s="207">
        <v>0</v>
      </c>
      <c r="O31" s="207"/>
      <c r="P31" s="207"/>
      <c r="Q31" s="207"/>
      <c r="R31" s="207"/>
      <c r="S31" s="207"/>
      <c r="T31" s="207"/>
      <c r="U31" s="207"/>
      <c r="V31" s="207"/>
      <c r="W31" s="207">
        <v>0</v>
      </c>
      <c r="X31" s="207">
        <v>0</v>
      </c>
      <c r="Y31" s="207"/>
      <c r="Z31" s="207"/>
      <c r="AA31" s="207"/>
      <c r="AB31" s="207"/>
      <c r="AC31" s="207"/>
      <c r="AD31" s="207"/>
      <c r="AE31" s="207"/>
      <c r="AF31" s="207"/>
      <c r="AG31" s="207">
        <v>0</v>
      </c>
      <c r="AH31" s="207">
        <v>0</v>
      </c>
      <c r="AI31" s="207"/>
      <c r="AJ31" s="207"/>
      <c r="AK31" s="207"/>
      <c r="AL31" s="207"/>
      <c r="AM31" s="207"/>
      <c r="AN31" s="207"/>
      <c r="AO31" s="207"/>
      <c r="AP31" s="207"/>
      <c r="AQ31" s="207">
        <v>0</v>
      </c>
      <c r="AR31" s="207">
        <v>0</v>
      </c>
      <c r="AS31" s="207"/>
      <c r="AT31" s="207"/>
      <c r="AU31" s="207"/>
      <c r="AV31" s="207"/>
      <c r="AW31" s="207"/>
      <c r="AX31" s="207"/>
      <c r="AY31" s="207"/>
      <c r="AZ31" s="208"/>
      <c r="BA31" s="216">
        <v>0.56171137000000004</v>
      </c>
      <c r="BB31" s="166"/>
      <c r="BC31" s="166"/>
      <c r="BD31" s="166"/>
      <c r="BE31" s="166">
        <v>0.56171137000000004</v>
      </c>
      <c r="BF31" s="166">
        <v>0</v>
      </c>
      <c r="BG31" s="166">
        <v>0</v>
      </c>
      <c r="BH31" s="166">
        <v>0</v>
      </c>
      <c r="BI31" s="166">
        <v>0</v>
      </c>
      <c r="BJ31" s="166">
        <v>0</v>
      </c>
      <c r="BK31" s="166">
        <v>1.69491525</v>
      </c>
      <c r="BL31" s="166"/>
      <c r="BM31" s="166"/>
      <c r="BN31" s="166"/>
      <c r="BO31" s="166">
        <v>1.69491525</v>
      </c>
      <c r="BP31" s="166">
        <v>1.69491525</v>
      </c>
      <c r="BQ31" s="166"/>
      <c r="BR31" s="166"/>
      <c r="BS31" s="166"/>
      <c r="BT31" s="166">
        <v>1.69491525</v>
      </c>
      <c r="BU31" s="166">
        <v>1.69491525</v>
      </c>
      <c r="BV31" s="166"/>
      <c r="BW31" s="166"/>
      <c r="BX31" s="166"/>
      <c r="BY31" s="169">
        <v>1.69491525</v>
      </c>
      <c r="BZ31" s="190"/>
    </row>
    <row r="32" spans="1:78" s="185" customFormat="1" ht="38.25">
      <c r="A32" s="205">
        <v>12</v>
      </c>
      <c r="B32" s="440" t="s">
        <v>51</v>
      </c>
      <c r="C32" s="206">
        <v>0</v>
      </c>
      <c r="D32" s="207">
        <v>0</v>
      </c>
      <c r="E32" s="207"/>
      <c r="F32" s="207"/>
      <c r="G32" s="207"/>
      <c r="H32" s="207"/>
      <c r="I32" s="207"/>
      <c r="J32" s="207"/>
      <c r="K32" s="207"/>
      <c r="L32" s="207"/>
      <c r="M32" s="207">
        <v>0.71</v>
      </c>
      <c r="N32" s="207">
        <v>0.79</v>
      </c>
      <c r="O32" s="207"/>
      <c r="P32" s="207"/>
      <c r="Q32" s="207"/>
      <c r="R32" s="207"/>
      <c r="S32" s="207"/>
      <c r="T32" s="207"/>
      <c r="U32" s="207">
        <v>0.71</v>
      </c>
      <c r="V32" s="207">
        <v>0.79</v>
      </c>
      <c r="W32" s="207">
        <v>0.53</v>
      </c>
      <c r="X32" s="207">
        <v>0</v>
      </c>
      <c r="Y32" s="207"/>
      <c r="Z32" s="207"/>
      <c r="AA32" s="207"/>
      <c r="AB32" s="207"/>
      <c r="AC32" s="207"/>
      <c r="AD32" s="207"/>
      <c r="AE32" s="207">
        <v>0.53</v>
      </c>
      <c r="AF32" s="207">
        <v>0</v>
      </c>
      <c r="AG32" s="207">
        <v>4.09</v>
      </c>
      <c r="AH32" s="207">
        <v>1</v>
      </c>
      <c r="AI32" s="207"/>
      <c r="AJ32" s="207"/>
      <c r="AK32" s="207"/>
      <c r="AL32" s="207"/>
      <c r="AM32" s="207"/>
      <c r="AN32" s="207"/>
      <c r="AO32" s="207">
        <v>4.09</v>
      </c>
      <c r="AP32" s="207">
        <v>1</v>
      </c>
      <c r="AQ32" s="207">
        <v>4.3600000000000003</v>
      </c>
      <c r="AR32" s="207">
        <v>1.96</v>
      </c>
      <c r="AS32" s="207"/>
      <c r="AT32" s="207"/>
      <c r="AU32" s="207"/>
      <c r="AV32" s="207"/>
      <c r="AW32" s="207"/>
      <c r="AX32" s="207"/>
      <c r="AY32" s="207">
        <v>4.3600000000000003</v>
      </c>
      <c r="AZ32" s="208">
        <v>1.96</v>
      </c>
      <c r="BA32" s="216">
        <v>0</v>
      </c>
      <c r="BB32" s="166"/>
      <c r="BC32" s="166"/>
      <c r="BD32" s="166"/>
      <c r="BE32" s="166"/>
      <c r="BF32" s="166">
        <v>3.3898305100000004</v>
      </c>
      <c r="BG32" s="166">
        <v>0</v>
      </c>
      <c r="BH32" s="166">
        <v>0</v>
      </c>
      <c r="BI32" s="166">
        <v>0</v>
      </c>
      <c r="BJ32" s="166">
        <v>3.3898305100000004</v>
      </c>
      <c r="BK32" s="166">
        <v>0.84745762711864392</v>
      </c>
      <c r="BL32" s="166"/>
      <c r="BM32" s="166"/>
      <c r="BN32" s="166"/>
      <c r="BO32" s="166">
        <v>0.84745762711864392</v>
      </c>
      <c r="BP32" s="166">
        <v>10.16949153</v>
      </c>
      <c r="BQ32" s="166"/>
      <c r="BR32" s="166"/>
      <c r="BS32" s="166"/>
      <c r="BT32" s="166">
        <v>10.16949153</v>
      </c>
      <c r="BU32" s="166">
        <v>13.559322030000001</v>
      </c>
      <c r="BV32" s="166"/>
      <c r="BW32" s="166"/>
      <c r="BX32" s="166"/>
      <c r="BY32" s="169">
        <v>13.559322030000001</v>
      </c>
      <c r="BZ32" s="190"/>
    </row>
    <row r="33" spans="1:78" s="185" customFormat="1" ht="12.75">
      <c r="A33" s="205"/>
      <c r="B33" s="438" t="s">
        <v>52</v>
      </c>
      <c r="C33" s="193">
        <v>0</v>
      </c>
      <c r="D33" s="194">
        <v>0</v>
      </c>
      <c r="E33" s="194">
        <v>0</v>
      </c>
      <c r="F33" s="194">
        <v>0</v>
      </c>
      <c r="G33" s="194">
        <v>0</v>
      </c>
      <c r="H33" s="194">
        <v>0</v>
      </c>
      <c r="I33" s="194">
        <v>0</v>
      </c>
      <c r="J33" s="194">
        <v>0</v>
      </c>
      <c r="K33" s="194">
        <v>0</v>
      </c>
      <c r="L33" s="194">
        <v>0</v>
      </c>
      <c r="M33" s="194">
        <v>0.71</v>
      </c>
      <c r="N33" s="194">
        <v>0.79</v>
      </c>
      <c r="O33" s="194">
        <v>0</v>
      </c>
      <c r="P33" s="194">
        <v>0</v>
      </c>
      <c r="Q33" s="194">
        <v>0</v>
      </c>
      <c r="R33" s="194">
        <v>0</v>
      </c>
      <c r="S33" s="194">
        <v>0</v>
      </c>
      <c r="T33" s="194">
        <v>0</v>
      </c>
      <c r="U33" s="194">
        <v>0.71</v>
      </c>
      <c r="V33" s="194">
        <v>0.79</v>
      </c>
      <c r="W33" s="194">
        <v>0.53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.53</v>
      </c>
      <c r="AF33" s="194">
        <v>0</v>
      </c>
      <c r="AG33" s="194">
        <v>4.09</v>
      </c>
      <c r="AH33" s="194">
        <v>1</v>
      </c>
      <c r="AI33" s="194">
        <v>0</v>
      </c>
      <c r="AJ33" s="194">
        <v>0</v>
      </c>
      <c r="AK33" s="194">
        <v>0</v>
      </c>
      <c r="AL33" s="194">
        <v>0</v>
      </c>
      <c r="AM33" s="194">
        <v>0</v>
      </c>
      <c r="AN33" s="194">
        <v>0</v>
      </c>
      <c r="AO33" s="194">
        <v>4.09</v>
      </c>
      <c r="AP33" s="194">
        <v>1</v>
      </c>
      <c r="AQ33" s="194">
        <v>4.3600000000000003</v>
      </c>
      <c r="AR33" s="194">
        <v>1.96</v>
      </c>
      <c r="AS33" s="194">
        <v>0</v>
      </c>
      <c r="AT33" s="194">
        <v>0</v>
      </c>
      <c r="AU33" s="194">
        <v>0</v>
      </c>
      <c r="AV33" s="194">
        <v>0</v>
      </c>
      <c r="AW33" s="194">
        <v>0</v>
      </c>
      <c r="AX33" s="194">
        <v>0</v>
      </c>
      <c r="AY33" s="194">
        <v>4.3600000000000003</v>
      </c>
      <c r="AZ33" s="195">
        <v>1.96</v>
      </c>
      <c r="BA33" s="193">
        <v>0.56171137000000004</v>
      </c>
      <c r="BB33" s="194">
        <v>0</v>
      </c>
      <c r="BC33" s="194">
        <v>0</v>
      </c>
      <c r="BD33" s="194">
        <v>0</v>
      </c>
      <c r="BE33" s="194">
        <v>0.56171137000000004</v>
      </c>
      <c r="BF33" s="194">
        <v>3.3898305100000004</v>
      </c>
      <c r="BG33" s="194">
        <v>0</v>
      </c>
      <c r="BH33" s="194">
        <v>0</v>
      </c>
      <c r="BI33" s="194">
        <v>0</v>
      </c>
      <c r="BJ33" s="194">
        <v>3.3898305100000004</v>
      </c>
      <c r="BK33" s="194">
        <v>2.5423728771186438</v>
      </c>
      <c r="BL33" s="194">
        <v>0</v>
      </c>
      <c r="BM33" s="194">
        <v>0</v>
      </c>
      <c r="BN33" s="194">
        <v>0</v>
      </c>
      <c r="BO33" s="194">
        <v>2.5423728771186438</v>
      </c>
      <c r="BP33" s="194">
        <v>11.864406779999999</v>
      </c>
      <c r="BQ33" s="194">
        <v>0</v>
      </c>
      <c r="BR33" s="194">
        <v>0</v>
      </c>
      <c r="BS33" s="194">
        <v>0</v>
      </c>
      <c r="BT33" s="194">
        <v>11.864406779999999</v>
      </c>
      <c r="BU33" s="194">
        <v>15.25423728</v>
      </c>
      <c r="BV33" s="194">
        <v>0</v>
      </c>
      <c r="BW33" s="194">
        <v>0</v>
      </c>
      <c r="BX33" s="194">
        <v>0</v>
      </c>
      <c r="BY33" s="195">
        <v>15.25423728</v>
      </c>
      <c r="BZ33" s="190"/>
    </row>
    <row r="34" spans="1:78" s="185" customFormat="1" ht="25.5">
      <c r="A34" s="192" t="s">
        <v>53</v>
      </c>
      <c r="B34" s="438" t="s">
        <v>54</v>
      </c>
      <c r="C34" s="193">
        <v>0</v>
      </c>
      <c r="D34" s="194">
        <v>0</v>
      </c>
      <c r="E34" s="194"/>
      <c r="F34" s="194"/>
      <c r="G34" s="194"/>
      <c r="H34" s="194"/>
      <c r="I34" s="194"/>
      <c r="J34" s="194"/>
      <c r="K34" s="194"/>
      <c r="L34" s="194"/>
      <c r="M34" s="194">
        <v>0</v>
      </c>
      <c r="N34" s="194">
        <v>0</v>
      </c>
      <c r="O34" s="194">
        <v>0</v>
      </c>
      <c r="P34" s="194">
        <v>0</v>
      </c>
      <c r="Q34" s="194">
        <v>0</v>
      </c>
      <c r="R34" s="194">
        <v>0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/>
      <c r="Z34" s="194"/>
      <c r="AA34" s="194"/>
      <c r="AB34" s="194"/>
      <c r="AC34" s="194"/>
      <c r="AD34" s="194"/>
      <c r="AE34" s="194"/>
      <c r="AF34" s="194"/>
      <c r="AG34" s="194">
        <v>0</v>
      </c>
      <c r="AH34" s="194">
        <v>0</v>
      </c>
      <c r="AI34" s="194"/>
      <c r="AJ34" s="194"/>
      <c r="AK34" s="194"/>
      <c r="AL34" s="194"/>
      <c r="AM34" s="194"/>
      <c r="AN34" s="194"/>
      <c r="AO34" s="194"/>
      <c r="AP34" s="194"/>
      <c r="AQ34" s="194">
        <v>0</v>
      </c>
      <c r="AR34" s="194">
        <v>0</v>
      </c>
      <c r="AS34" s="194"/>
      <c r="AT34" s="194"/>
      <c r="AU34" s="194"/>
      <c r="AV34" s="194"/>
      <c r="AW34" s="194"/>
      <c r="AX34" s="194"/>
      <c r="AY34" s="194"/>
      <c r="AZ34" s="195"/>
      <c r="BA34" s="193">
        <v>0</v>
      </c>
      <c r="BB34" s="194"/>
      <c r="BC34" s="194"/>
      <c r="BD34" s="194"/>
      <c r="BE34" s="194"/>
      <c r="BF34" s="194">
        <v>0</v>
      </c>
      <c r="BG34" s="194">
        <v>0</v>
      </c>
      <c r="BH34" s="194">
        <v>0</v>
      </c>
      <c r="BI34" s="194">
        <v>0</v>
      </c>
      <c r="BJ34" s="194">
        <v>0</v>
      </c>
      <c r="BK34" s="194">
        <v>0</v>
      </c>
      <c r="BL34" s="194"/>
      <c r="BM34" s="194"/>
      <c r="BN34" s="194"/>
      <c r="BO34" s="194"/>
      <c r="BP34" s="194">
        <v>0</v>
      </c>
      <c r="BQ34" s="194"/>
      <c r="BR34" s="194"/>
      <c r="BS34" s="194"/>
      <c r="BT34" s="194"/>
      <c r="BU34" s="194">
        <v>0</v>
      </c>
      <c r="BV34" s="194"/>
      <c r="BW34" s="194"/>
      <c r="BX34" s="194"/>
      <c r="BY34" s="195"/>
      <c r="BZ34" s="190"/>
    </row>
    <row r="35" spans="1:78" s="185" customFormat="1" ht="12.75">
      <c r="A35" s="192" t="s">
        <v>55</v>
      </c>
      <c r="B35" s="438" t="s">
        <v>56</v>
      </c>
      <c r="C35" s="193">
        <v>0</v>
      </c>
      <c r="D35" s="194">
        <v>0</v>
      </c>
      <c r="E35" s="194">
        <v>0</v>
      </c>
      <c r="F35" s="194">
        <v>0</v>
      </c>
      <c r="G35" s="194">
        <v>0</v>
      </c>
      <c r="H35" s="194">
        <v>0</v>
      </c>
      <c r="I35" s="194">
        <v>0</v>
      </c>
      <c r="J35" s="194">
        <v>0</v>
      </c>
      <c r="K35" s="194">
        <v>0</v>
      </c>
      <c r="L35" s="194">
        <v>0</v>
      </c>
      <c r="M35" s="194">
        <v>0</v>
      </c>
      <c r="N35" s="194">
        <v>0</v>
      </c>
      <c r="O35" s="194">
        <v>0</v>
      </c>
      <c r="P35" s="194">
        <v>0</v>
      </c>
      <c r="Q35" s="194">
        <v>0</v>
      </c>
      <c r="R35" s="194">
        <v>0</v>
      </c>
      <c r="S35" s="194">
        <v>0</v>
      </c>
      <c r="T35" s="194">
        <v>0</v>
      </c>
      <c r="U35" s="194">
        <v>0</v>
      </c>
      <c r="V35" s="194">
        <v>0</v>
      </c>
      <c r="W35" s="194">
        <v>0</v>
      </c>
      <c r="X35" s="194">
        <v>0</v>
      </c>
      <c r="Y35" s="194">
        <v>0</v>
      </c>
      <c r="Z35" s="194">
        <v>0</v>
      </c>
      <c r="AA35" s="194">
        <v>0</v>
      </c>
      <c r="AB35" s="194">
        <v>0</v>
      </c>
      <c r="AC35" s="194">
        <v>0</v>
      </c>
      <c r="AD35" s="194">
        <v>0</v>
      </c>
      <c r="AE35" s="194">
        <v>0</v>
      </c>
      <c r="AF35" s="194">
        <v>0</v>
      </c>
      <c r="AG35" s="194">
        <v>0</v>
      </c>
      <c r="AH35" s="194">
        <v>0</v>
      </c>
      <c r="AI35" s="194">
        <v>0</v>
      </c>
      <c r="AJ35" s="194">
        <v>0</v>
      </c>
      <c r="AK35" s="194">
        <v>0</v>
      </c>
      <c r="AL35" s="194">
        <v>0</v>
      </c>
      <c r="AM35" s="194">
        <v>0</v>
      </c>
      <c r="AN35" s="194">
        <v>0</v>
      </c>
      <c r="AO35" s="194">
        <v>0</v>
      </c>
      <c r="AP35" s="194">
        <v>0</v>
      </c>
      <c r="AQ35" s="194">
        <v>0</v>
      </c>
      <c r="AR35" s="194">
        <v>0</v>
      </c>
      <c r="AS35" s="194">
        <v>0</v>
      </c>
      <c r="AT35" s="194">
        <v>0</v>
      </c>
      <c r="AU35" s="194">
        <v>0</v>
      </c>
      <c r="AV35" s="194">
        <v>0</v>
      </c>
      <c r="AW35" s="194">
        <v>0</v>
      </c>
      <c r="AX35" s="194">
        <v>0</v>
      </c>
      <c r="AY35" s="194">
        <v>0</v>
      </c>
      <c r="AZ35" s="195">
        <v>0</v>
      </c>
      <c r="BA35" s="193">
        <v>0</v>
      </c>
      <c r="BB35" s="194">
        <v>0</v>
      </c>
      <c r="BC35" s="194">
        <v>0</v>
      </c>
      <c r="BD35" s="194">
        <v>0</v>
      </c>
      <c r="BE35" s="194">
        <v>0</v>
      </c>
      <c r="BF35" s="194">
        <v>29.517264449999999</v>
      </c>
      <c r="BG35" s="194">
        <v>0</v>
      </c>
      <c r="BH35" s="194">
        <v>0</v>
      </c>
      <c r="BI35" s="194">
        <v>0</v>
      </c>
      <c r="BJ35" s="194">
        <v>29.517264449999999</v>
      </c>
      <c r="BK35" s="194">
        <v>28.79439137</v>
      </c>
      <c r="BL35" s="194">
        <v>0</v>
      </c>
      <c r="BM35" s="194">
        <v>0</v>
      </c>
      <c r="BN35" s="194">
        <v>0</v>
      </c>
      <c r="BO35" s="194">
        <v>28.79439137</v>
      </c>
      <c r="BP35" s="194">
        <v>0</v>
      </c>
      <c r="BQ35" s="194">
        <v>0</v>
      </c>
      <c r="BR35" s="194">
        <v>0</v>
      </c>
      <c r="BS35" s="194">
        <v>0</v>
      </c>
      <c r="BT35" s="194">
        <v>0</v>
      </c>
      <c r="BU35" s="194">
        <v>205.52542373</v>
      </c>
      <c r="BV35" s="194">
        <v>0</v>
      </c>
      <c r="BW35" s="194">
        <v>0</v>
      </c>
      <c r="BX35" s="194">
        <v>0</v>
      </c>
      <c r="BY35" s="195">
        <v>205.52542373</v>
      </c>
      <c r="BZ35" s="190"/>
    </row>
    <row r="36" spans="1:78" s="210" customFormat="1" ht="51">
      <c r="A36" s="192">
        <v>13</v>
      </c>
      <c r="B36" s="441" t="s">
        <v>57</v>
      </c>
      <c r="C36" s="206">
        <v>0</v>
      </c>
      <c r="D36" s="207">
        <v>0</v>
      </c>
      <c r="E36" s="207"/>
      <c r="F36" s="207"/>
      <c r="G36" s="207"/>
      <c r="H36" s="207"/>
      <c r="I36" s="207"/>
      <c r="J36" s="207"/>
      <c r="K36" s="207"/>
      <c r="L36" s="207"/>
      <c r="M36" s="194">
        <v>0</v>
      </c>
      <c r="N36" s="194">
        <v>0</v>
      </c>
      <c r="O36" s="194"/>
      <c r="P36" s="194"/>
      <c r="Q36" s="194"/>
      <c r="R36" s="194"/>
      <c r="S36" s="194"/>
      <c r="T36" s="194"/>
      <c r="U36" s="194"/>
      <c r="V36" s="194"/>
      <c r="W36" s="194">
        <v>0</v>
      </c>
      <c r="X36" s="194">
        <v>0</v>
      </c>
      <c r="Y36" s="194"/>
      <c r="Z36" s="194"/>
      <c r="AA36" s="194"/>
      <c r="AB36" s="194"/>
      <c r="AC36" s="194"/>
      <c r="AD36" s="194"/>
      <c r="AE36" s="194"/>
      <c r="AF36" s="194"/>
      <c r="AG36" s="194">
        <v>0</v>
      </c>
      <c r="AH36" s="194">
        <v>0</v>
      </c>
      <c r="AI36" s="194"/>
      <c r="AJ36" s="194"/>
      <c r="AK36" s="194"/>
      <c r="AL36" s="194"/>
      <c r="AM36" s="194"/>
      <c r="AN36" s="194"/>
      <c r="AO36" s="194"/>
      <c r="AP36" s="194"/>
      <c r="AQ36" s="194">
        <v>0</v>
      </c>
      <c r="AR36" s="194">
        <v>0</v>
      </c>
      <c r="AS36" s="194"/>
      <c r="AT36" s="194"/>
      <c r="AU36" s="194"/>
      <c r="AV36" s="194"/>
      <c r="AW36" s="194"/>
      <c r="AX36" s="194"/>
      <c r="AY36" s="194"/>
      <c r="AZ36" s="195"/>
      <c r="BA36" s="193">
        <v>0</v>
      </c>
      <c r="BB36" s="194"/>
      <c r="BC36" s="194"/>
      <c r="BD36" s="194"/>
      <c r="BE36" s="194"/>
      <c r="BF36" s="194">
        <v>0</v>
      </c>
      <c r="BG36" s="194">
        <v>0</v>
      </c>
      <c r="BH36" s="194">
        <v>0</v>
      </c>
      <c r="BI36" s="194">
        <v>0</v>
      </c>
      <c r="BJ36" s="194">
        <v>0</v>
      </c>
      <c r="BK36" s="194">
        <v>0</v>
      </c>
      <c r="BL36" s="194"/>
      <c r="BM36" s="194"/>
      <c r="BN36" s="194"/>
      <c r="BO36" s="194"/>
      <c r="BP36" s="194">
        <v>0</v>
      </c>
      <c r="BQ36" s="194"/>
      <c r="BR36" s="194"/>
      <c r="BS36" s="194"/>
      <c r="BT36" s="194"/>
      <c r="BU36" s="194">
        <v>205.52542373</v>
      </c>
      <c r="BV36" s="194"/>
      <c r="BW36" s="194"/>
      <c r="BX36" s="194"/>
      <c r="BY36" s="195">
        <v>205.52542373</v>
      </c>
      <c r="BZ36" s="190"/>
    </row>
    <row r="37" spans="1:78" s="210" customFormat="1" ht="38.25" customHeight="1">
      <c r="A37" s="192">
        <v>14</v>
      </c>
      <c r="B37" s="441" t="s">
        <v>58</v>
      </c>
      <c r="C37" s="206">
        <v>0</v>
      </c>
      <c r="D37" s="207">
        <v>0</v>
      </c>
      <c r="E37" s="207"/>
      <c r="F37" s="207"/>
      <c r="G37" s="207"/>
      <c r="H37" s="207"/>
      <c r="I37" s="207"/>
      <c r="J37" s="207"/>
      <c r="K37" s="207"/>
      <c r="L37" s="207"/>
      <c r="M37" s="194">
        <v>0</v>
      </c>
      <c r="N37" s="194">
        <v>0</v>
      </c>
      <c r="O37" s="194"/>
      <c r="P37" s="194"/>
      <c r="Q37" s="194"/>
      <c r="R37" s="194"/>
      <c r="S37" s="194"/>
      <c r="T37" s="194"/>
      <c r="U37" s="194"/>
      <c r="V37" s="194"/>
      <c r="W37" s="194">
        <v>0</v>
      </c>
      <c r="X37" s="194">
        <v>0</v>
      </c>
      <c r="Y37" s="194"/>
      <c r="Z37" s="194"/>
      <c r="AA37" s="194"/>
      <c r="AB37" s="194"/>
      <c r="AC37" s="194"/>
      <c r="AD37" s="194"/>
      <c r="AE37" s="194"/>
      <c r="AF37" s="194"/>
      <c r="AG37" s="194">
        <v>0</v>
      </c>
      <c r="AH37" s="194">
        <v>0</v>
      </c>
      <c r="AI37" s="194"/>
      <c r="AJ37" s="194"/>
      <c r="AK37" s="194"/>
      <c r="AL37" s="194"/>
      <c r="AM37" s="194"/>
      <c r="AN37" s="194"/>
      <c r="AO37" s="194"/>
      <c r="AP37" s="194"/>
      <c r="AQ37" s="194">
        <v>0</v>
      </c>
      <c r="AR37" s="194">
        <v>0</v>
      </c>
      <c r="AS37" s="194"/>
      <c r="AT37" s="194"/>
      <c r="AU37" s="194"/>
      <c r="AV37" s="194"/>
      <c r="AW37" s="194"/>
      <c r="AX37" s="194"/>
      <c r="AY37" s="194"/>
      <c r="AZ37" s="195"/>
      <c r="BA37" s="193">
        <v>0</v>
      </c>
      <c r="BB37" s="194"/>
      <c r="BC37" s="194"/>
      <c r="BD37" s="194"/>
      <c r="BE37" s="194"/>
      <c r="BF37" s="194">
        <v>29.517264449999999</v>
      </c>
      <c r="BG37" s="194">
        <v>0</v>
      </c>
      <c r="BH37" s="194">
        <v>0</v>
      </c>
      <c r="BI37" s="194">
        <v>0</v>
      </c>
      <c r="BJ37" s="194">
        <v>29.517264449999999</v>
      </c>
      <c r="BK37" s="194">
        <v>28.79439137</v>
      </c>
      <c r="BL37" s="194"/>
      <c r="BM37" s="194"/>
      <c r="BN37" s="194"/>
      <c r="BO37" s="194">
        <v>28.79439137</v>
      </c>
      <c r="BP37" s="194">
        <v>0</v>
      </c>
      <c r="BQ37" s="194"/>
      <c r="BR37" s="194"/>
      <c r="BS37" s="194"/>
      <c r="BT37" s="194"/>
      <c r="BU37" s="194">
        <v>0</v>
      </c>
      <c r="BV37" s="194"/>
      <c r="BW37" s="194"/>
      <c r="BX37" s="194"/>
      <c r="BY37" s="195"/>
      <c r="BZ37" s="190"/>
    </row>
    <row r="38" spans="1:78" s="185" customFormat="1" ht="25.5">
      <c r="A38" s="192" t="s">
        <v>59</v>
      </c>
      <c r="B38" s="438" t="s">
        <v>60</v>
      </c>
      <c r="C38" s="193">
        <v>0</v>
      </c>
      <c r="D38" s="194">
        <v>0</v>
      </c>
      <c r="E38" s="194"/>
      <c r="F38" s="194"/>
      <c r="G38" s="194"/>
      <c r="H38" s="194"/>
      <c r="I38" s="194"/>
      <c r="J38" s="194"/>
      <c r="K38" s="194"/>
      <c r="L38" s="194"/>
      <c r="M38" s="194">
        <v>0</v>
      </c>
      <c r="N38" s="194">
        <v>0</v>
      </c>
      <c r="O38" s="194">
        <v>0</v>
      </c>
      <c r="P38" s="194">
        <v>0</v>
      </c>
      <c r="Q38" s="194">
        <v>0</v>
      </c>
      <c r="R38" s="194">
        <v>0</v>
      </c>
      <c r="S38" s="194">
        <v>0</v>
      </c>
      <c r="T38" s="194">
        <v>0</v>
      </c>
      <c r="U38" s="194">
        <v>0</v>
      </c>
      <c r="V38" s="194">
        <v>0</v>
      </c>
      <c r="W38" s="194">
        <v>0</v>
      </c>
      <c r="X38" s="194">
        <v>0</v>
      </c>
      <c r="Y38" s="194"/>
      <c r="Z38" s="194"/>
      <c r="AA38" s="194"/>
      <c r="AB38" s="194"/>
      <c r="AC38" s="194"/>
      <c r="AD38" s="194"/>
      <c r="AE38" s="194"/>
      <c r="AF38" s="194"/>
      <c r="AG38" s="194">
        <v>0</v>
      </c>
      <c r="AH38" s="194">
        <v>0</v>
      </c>
      <c r="AI38" s="194"/>
      <c r="AJ38" s="194"/>
      <c r="AK38" s="194"/>
      <c r="AL38" s="194"/>
      <c r="AM38" s="194"/>
      <c r="AN38" s="194"/>
      <c r="AO38" s="194"/>
      <c r="AP38" s="194"/>
      <c r="AQ38" s="194">
        <v>0</v>
      </c>
      <c r="AR38" s="194">
        <v>0</v>
      </c>
      <c r="AS38" s="194"/>
      <c r="AT38" s="194"/>
      <c r="AU38" s="194"/>
      <c r="AV38" s="194"/>
      <c r="AW38" s="194"/>
      <c r="AX38" s="194"/>
      <c r="AY38" s="194"/>
      <c r="AZ38" s="195"/>
      <c r="BA38" s="206">
        <v>0</v>
      </c>
      <c r="BB38" s="207"/>
      <c r="BC38" s="207"/>
      <c r="BD38" s="207"/>
      <c r="BE38" s="207"/>
      <c r="BF38" s="207">
        <v>0</v>
      </c>
      <c r="BG38" s="207">
        <v>0</v>
      </c>
      <c r="BH38" s="207">
        <v>0</v>
      </c>
      <c r="BI38" s="207">
        <v>0</v>
      </c>
      <c r="BJ38" s="207">
        <v>0</v>
      </c>
      <c r="BK38" s="207">
        <v>0</v>
      </c>
      <c r="BL38" s="207"/>
      <c r="BM38" s="207"/>
      <c r="BN38" s="207"/>
      <c r="BO38" s="207"/>
      <c r="BP38" s="207">
        <v>0</v>
      </c>
      <c r="BQ38" s="207"/>
      <c r="BR38" s="207"/>
      <c r="BS38" s="207"/>
      <c r="BT38" s="207"/>
      <c r="BU38" s="207">
        <v>0</v>
      </c>
      <c r="BV38" s="207"/>
      <c r="BW38" s="207"/>
      <c r="BX38" s="207"/>
      <c r="BY38" s="208"/>
      <c r="BZ38" s="190"/>
    </row>
    <row r="39" spans="1:78" s="185" customFormat="1" ht="12.75">
      <c r="A39" s="192" t="s">
        <v>61</v>
      </c>
      <c r="B39" s="445" t="s">
        <v>62</v>
      </c>
      <c r="C39" s="193">
        <v>17.357000000000003</v>
      </c>
      <c r="D39" s="194">
        <v>12.1</v>
      </c>
      <c r="E39" s="194">
        <v>4.657</v>
      </c>
      <c r="F39" s="194">
        <v>1.68</v>
      </c>
      <c r="G39" s="194">
        <v>5.5650000000000004</v>
      </c>
      <c r="H39" s="194">
        <v>0.8</v>
      </c>
      <c r="I39" s="194">
        <v>0.88600000000000001</v>
      </c>
      <c r="J39" s="194">
        <v>2.06</v>
      </c>
      <c r="K39" s="194">
        <v>6.2490000000000006</v>
      </c>
      <c r="L39" s="194">
        <v>7.56</v>
      </c>
      <c r="M39" s="194">
        <v>303.93270000000001</v>
      </c>
      <c r="N39" s="194">
        <v>38.380000000000003</v>
      </c>
      <c r="O39" s="194">
        <v>1.8800000000000001</v>
      </c>
      <c r="P39" s="194">
        <v>0</v>
      </c>
      <c r="Q39" s="194">
        <v>3.8580000000000001</v>
      </c>
      <c r="R39" s="194">
        <v>7.24</v>
      </c>
      <c r="S39" s="194">
        <v>27.187999999999999</v>
      </c>
      <c r="T39" s="194">
        <v>4.46</v>
      </c>
      <c r="U39" s="194">
        <v>271.00670000000002</v>
      </c>
      <c r="V39" s="194">
        <v>26.68</v>
      </c>
      <c r="W39" s="194">
        <v>439.80539999999996</v>
      </c>
      <c r="X39" s="194">
        <v>82.19</v>
      </c>
      <c r="Y39" s="194">
        <v>0</v>
      </c>
      <c r="Z39" s="194">
        <v>0</v>
      </c>
      <c r="AA39" s="194">
        <v>161.71200000000002</v>
      </c>
      <c r="AB39" s="194">
        <v>22.57</v>
      </c>
      <c r="AC39" s="194">
        <v>55.74</v>
      </c>
      <c r="AD39" s="194">
        <v>1.25</v>
      </c>
      <c r="AE39" s="194">
        <v>222.35339999999999</v>
      </c>
      <c r="AF39" s="194">
        <v>58.37</v>
      </c>
      <c r="AG39" s="194">
        <v>244.30500000000001</v>
      </c>
      <c r="AH39" s="194">
        <v>34.6</v>
      </c>
      <c r="AI39" s="194">
        <v>0</v>
      </c>
      <c r="AJ39" s="194">
        <v>0</v>
      </c>
      <c r="AK39" s="194">
        <v>97.405000000000001</v>
      </c>
      <c r="AL39" s="194">
        <v>6.4</v>
      </c>
      <c r="AM39" s="194">
        <v>15.77</v>
      </c>
      <c r="AN39" s="194">
        <v>0</v>
      </c>
      <c r="AO39" s="194">
        <v>131.13</v>
      </c>
      <c r="AP39" s="194">
        <v>28.2</v>
      </c>
      <c r="AQ39" s="194">
        <v>643.95000000000005</v>
      </c>
      <c r="AR39" s="194">
        <v>95.210000000000008</v>
      </c>
      <c r="AS39" s="194">
        <v>0</v>
      </c>
      <c r="AT39" s="194">
        <v>0</v>
      </c>
      <c r="AU39" s="194">
        <v>33.402295668007021</v>
      </c>
      <c r="AV39" s="194">
        <v>0</v>
      </c>
      <c r="AW39" s="194">
        <v>17.986179449919945</v>
      </c>
      <c r="AX39" s="194">
        <v>0</v>
      </c>
      <c r="AY39" s="194">
        <v>592.55999999999995</v>
      </c>
      <c r="AZ39" s="195">
        <v>95.210000000000008</v>
      </c>
      <c r="BA39" s="193">
        <v>831.14071193000018</v>
      </c>
      <c r="BB39" s="194">
        <v>17.98003435</v>
      </c>
      <c r="BC39" s="194">
        <v>197.02489448</v>
      </c>
      <c r="BD39" s="194">
        <v>456.20785454999998</v>
      </c>
      <c r="BE39" s="194">
        <v>159.92792854999999</v>
      </c>
      <c r="BF39" s="194">
        <v>1747.3906784400003</v>
      </c>
      <c r="BG39" s="194">
        <v>9.3028856100000006</v>
      </c>
      <c r="BH39" s="194">
        <v>179.08537963999999</v>
      </c>
      <c r="BI39" s="194">
        <v>425.61971281000007</v>
      </c>
      <c r="BJ39" s="194">
        <v>1133.3827003800002</v>
      </c>
      <c r="BK39" s="194">
        <v>2210.3728709886441</v>
      </c>
      <c r="BL39" s="194">
        <v>32.688171179999998</v>
      </c>
      <c r="BM39" s="194">
        <v>633.89482103</v>
      </c>
      <c r="BN39" s="194">
        <v>174.76196258999997</v>
      </c>
      <c r="BO39" s="194">
        <v>1369.0279161900003</v>
      </c>
      <c r="BP39" s="194">
        <v>957.12462917000005</v>
      </c>
      <c r="BQ39" s="194">
        <v>0</v>
      </c>
      <c r="BR39" s="194">
        <v>545.85042379000004</v>
      </c>
      <c r="BS39" s="194">
        <v>35.668493750000003</v>
      </c>
      <c r="BT39" s="194">
        <v>375.60571163000003</v>
      </c>
      <c r="BU39" s="194">
        <v>1735.1534076799999</v>
      </c>
      <c r="BV39" s="194">
        <v>0</v>
      </c>
      <c r="BW39" s="194">
        <v>58.968780760000001</v>
      </c>
      <c r="BX39" s="194">
        <v>42.950432589999998</v>
      </c>
      <c r="BY39" s="195">
        <v>1633.2341943299998</v>
      </c>
      <c r="BZ39" s="190"/>
    </row>
    <row r="40" spans="1:78" s="185" customFormat="1" ht="25.5">
      <c r="A40" s="192" t="s">
        <v>63</v>
      </c>
      <c r="B40" s="438" t="s">
        <v>29</v>
      </c>
      <c r="C40" s="193">
        <v>17.357000000000003</v>
      </c>
      <c r="D40" s="194">
        <v>12.1</v>
      </c>
      <c r="E40" s="194">
        <v>4.657</v>
      </c>
      <c r="F40" s="194">
        <v>1.68</v>
      </c>
      <c r="G40" s="194">
        <v>5.5650000000000004</v>
      </c>
      <c r="H40" s="194">
        <v>0.8</v>
      </c>
      <c r="I40" s="194">
        <v>0.88600000000000001</v>
      </c>
      <c r="J40" s="194">
        <v>2.06</v>
      </c>
      <c r="K40" s="194">
        <v>6.2490000000000006</v>
      </c>
      <c r="L40" s="194">
        <v>7.56</v>
      </c>
      <c r="M40" s="194">
        <v>303.93270000000001</v>
      </c>
      <c r="N40" s="194">
        <v>38.380000000000003</v>
      </c>
      <c r="O40" s="194">
        <v>1.8800000000000001</v>
      </c>
      <c r="P40" s="194">
        <v>0</v>
      </c>
      <c r="Q40" s="194">
        <v>3.8580000000000001</v>
      </c>
      <c r="R40" s="194">
        <v>7.24</v>
      </c>
      <c r="S40" s="194">
        <v>27.187999999999999</v>
      </c>
      <c r="T40" s="194">
        <v>4.46</v>
      </c>
      <c r="U40" s="194">
        <v>271.00670000000002</v>
      </c>
      <c r="V40" s="194">
        <v>26.68</v>
      </c>
      <c r="W40" s="194">
        <v>439.80539999999996</v>
      </c>
      <c r="X40" s="194">
        <v>82.19</v>
      </c>
      <c r="Y40" s="194">
        <v>0</v>
      </c>
      <c r="Z40" s="194">
        <v>0</v>
      </c>
      <c r="AA40" s="194">
        <v>161.71200000000002</v>
      </c>
      <c r="AB40" s="194">
        <v>22.57</v>
      </c>
      <c r="AC40" s="194">
        <v>55.74</v>
      </c>
      <c r="AD40" s="194">
        <v>1.25</v>
      </c>
      <c r="AE40" s="194">
        <v>222.35339999999999</v>
      </c>
      <c r="AF40" s="194">
        <v>58.37</v>
      </c>
      <c r="AG40" s="194">
        <v>244.30500000000001</v>
      </c>
      <c r="AH40" s="194">
        <v>34.6</v>
      </c>
      <c r="AI40" s="194">
        <v>0</v>
      </c>
      <c r="AJ40" s="194">
        <v>0</v>
      </c>
      <c r="AK40" s="194">
        <v>97.405000000000001</v>
      </c>
      <c r="AL40" s="194">
        <v>6.4</v>
      </c>
      <c r="AM40" s="194">
        <v>15.77</v>
      </c>
      <c r="AN40" s="194">
        <v>0</v>
      </c>
      <c r="AO40" s="194">
        <v>131.13</v>
      </c>
      <c r="AP40" s="194">
        <v>28.2</v>
      </c>
      <c r="AQ40" s="194">
        <v>643.95000000000005</v>
      </c>
      <c r="AR40" s="194">
        <v>95.210000000000008</v>
      </c>
      <c r="AS40" s="194">
        <v>0</v>
      </c>
      <c r="AT40" s="194">
        <v>0</v>
      </c>
      <c r="AU40" s="194">
        <v>33.402295668007021</v>
      </c>
      <c r="AV40" s="194">
        <v>0</v>
      </c>
      <c r="AW40" s="194">
        <v>17.986179449919945</v>
      </c>
      <c r="AX40" s="194">
        <v>0</v>
      </c>
      <c r="AY40" s="194">
        <v>592.55999999999995</v>
      </c>
      <c r="AZ40" s="195">
        <v>95.210000000000008</v>
      </c>
      <c r="BA40" s="193">
        <v>831.14071193000018</v>
      </c>
      <c r="BB40" s="194">
        <v>17.98003435</v>
      </c>
      <c r="BC40" s="194">
        <v>197.02489448</v>
      </c>
      <c r="BD40" s="194">
        <v>456.20785454999998</v>
      </c>
      <c r="BE40" s="194">
        <v>159.92792854999999</v>
      </c>
      <c r="BF40" s="194">
        <v>1747.3906784400003</v>
      </c>
      <c r="BG40" s="194">
        <v>9.3028856100000006</v>
      </c>
      <c r="BH40" s="194">
        <v>179.08537963999999</v>
      </c>
      <c r="BI40" s="194">
        <v>425.61971281000007</v>
      </c>
      <c r="BJ40" s="194">
        <v>1133.3827003800002</v>
      </c>
      <c r="BK40" s="194">
        <v>2210.3728709886441</v>
      </c>
      <c r="BL40" s="194">
        <v>32.688171179999998</v>
      </c>
      <c r="BM40" s="194">
        <v>633.89482103</v>
      </c>
      <c r="BN40" s="194">
        <v>174.76196258999997</v>
      </c>
      <c r="BO40" s="194">
        <v>1369.0279161900003</v>
      </c>
      <c r="BP40" s="194">
        <v>957.12462917000005</v>
      </c>
      <c r="BQ40" s="194">
        <v>0</v>
      </c>
      <c r="BR40" s="194">
        <v>545.85042379000004</v>
      </c>
      <c r="BS40" s="194">
        <v>35.668493750000003</v>
      </c>
      <c r="BT40" s="194">
        <v>375.60571163000003</v>
      </c>
      <c r="BU40" s="194">
        <v>1735.1534076799999</v>
      </c>
      <c r="BV40" s="194">
        <v>0</v>
      </c>
      <c r="BW40" s="194">
        <v>58.968780760000001</v>
      </c>
      <c r="BX40" s="194">
        <v>42.950432589999998</v>
      </c>
      <c r="BY40" s="195">
        <v>1633.2341943299998</v>
      </c>
      <c r="BZ40" s="190"/>
    </row>
    <row r="41" spans="1:78" s="203" customFormat="1" ht="12.75">
      <c r="A41" s="198"/>
      <c r="B41" s="439" t="s">
        <v>30</v>
      </c>
      <c r="C41" s="199">
        <v>0</v>
      </c>
      <c r="D41" s="200"/>
      <c r="E41" s="200"/>
      <c r="F41" s="200"/>
      <c r="G41" s="200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  <c r="S41" s="200"/>
      <c r="T41" s="200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0"/>
      <c r="AH41" s="200"/>
      <c r="AI41" s="200"/>
      <c r="AJ41" s="200"/>
      <c r="AK41" s="200"/>
      <c r="AL41" s="200"/>
      <c r="AM41" s="200"/>
      <c r="AN41" s="200"/>
      <c r="AO41" s="200"/>
      <c r="AP41" s="200"/>
      <c r="AQ41" s="200"/>
      <c r="AR41" s="200"/>
      <c r="AS41" s="200"/>
      <c r="AT41" s="200"/>
      <c r="AU41" s="200"/>
      <c r="AV41" s="200"/>
      <c r="AW41" s="200"/>
      <c r="AX41" s="200"/>
      <c r="AY41" s="200"/>
      <c r="AZ41" s="201"/>
      <c r="BA41" s="199"/>
      <c r="BB41" s="200"/>
      <c r="BC41" s="200"/>
      <c r="BD41" s="200"/>
      <c r="BE41" s="200"/>
      <c r="BF41" s="200"/>
      <c r="BG41" s="200"/>
      <c r="BH41" s="200"/>
      <c r="BI41" s="200"/>
      <c r="BJ41" s="200"/>
      <c r="BK41" s="200"/>
      <c r="BL41" s="200"/>
      <c r="BM41" s="200"/>
      <c r="BN41" s="200"/>
      <c r="BO41" s="200"/>
      <c r="BP41" s="200"/>
      <c r="BQ41" s="200"/>
      <c r="BR41" s="200"/>
      <c r="BS41" s="200"/>
      <c r="BT41" s="200"/>
      <c r="BU41" s="200"/>
      <c r="BV41" s="200"/>
      <c r="BW41" s="200"/>
      <c r="BX41" s="200"/>
      <c r="BY41" s="201"/>
      <c r="BZ41" s="232"/>
    </row>
    <row r="42" spans="1:78" s="185" customFormat="1" ht="51">
      <c r="A42" s="205">
        <v>15</v>
      </c>
      <c r="B42" s="446" t="s">
        <v>64</v>
      </c>
      <c r="C42" s="206">
        <v>0</v>
      </c>
      <c r="D42" s="207">
        <v>0</v>
      </c>
      <c r="E42" s="207"/>
      <c r="F42" s="207"/>
      <c r="G42" s="207"/>
      <c r="H42" s="207"/>
      <c r="I42" s="207"/>
      <c r="J42" s="207"/>
      <c r="K42" s="207"/>
      <c r="L42" s="207"/>
      <c r="M42" s="166">
        <v>0</v>
      </c>
      <c r="N42" s="166">
        <v>0</v>
      </c>
      <c r="O42" s="166"/>
      <c r="P42" s="166"/>
      <c r="Q42" s="166"/>
      <c r="R42" s="166"/>
      <c r="S42" s="166"/>
      <c r="T42" s="166"/>
      <c r="U42" s="166"/>
      <c r="V42" s="166"/>
      <c r="W42" s="166">
        <v>0</v>
      </c>
      <c r="X42" s="166">
        <v>0</v>
      </c>
      <c r="Y42" s="166"/>
      <c r="Z42" s="166"/>
      <c r="AA42" s="166"/>
      <c r="AB42" s="166"/>
      <c r="AC42" s="166"/>
      <c r="AD42" s="166"/>
      <c r="AE42" s="166"/>
      <c r="AF42" s="166"/>
      <c r="AG42" s="166">
        <v>0</v>
      </c>
      <c r="AH42" s="166">
        <v>0</v>
      </c>
      <c r="AI42" s="166"/>
      <c r="AJ42" s="166"/>
      <c r="AK42" s="166"/>
      <c r="AL42" s="166"/>
      <c r="AM42" s="166"/>
      <c r="AN42" s="166"/>
      <c r="AO42" s="166"/>
      <c r="AP42" s="166"/>
      <c r="AQ42" s="166">
        <v>4</v>
      </c>
      <c r="AR42" s="166">
        <v>8.82</v>
      </c>
      <c r="AS42" s="166"/>
      <c r="AT42" s="166"/>
      <c r="AU42" s="166"/>
      <c r="AV42" s="166"/>
      <c r="AW42" s="166"/>
      <c r="AX42" s="166"/>
      <c r="AY42" s="166">
        <v>4</v>
      </c>
      <c r="AZ42" s="169">
        <v>8.82</v>
      </c>
      <c r="BA42" s="206">
        <v>0</v>
      </c>
      <c r="BB42" s="207"/>
      <c r="BC42" s="207"/>
      <c r="BD42" s="207"/>
      <c r="BE42" s="207"/>
      <c r="BF42" s="207">
        <v>0</v>
      </c>
      <c r="BG42" s="207">
        <v>0</v>
      </c>
      <c r="BH42" s="207">
        <v>0</v>
      </c>
      <c r="BI42" s="207">
        <v>0</v>
      </c>
      <c r="BJ42" s="207">
        <v>0</v>
      </c>
      <c r="BK42" s="207">
        <v>0</v>
      </c>
      <c r="BL42" s="207"/>
      <c r="BM42" s="207"/>
      <c r="BN42" s="207"/>
      <c r="BO42" s="207"/>
      <c r="BP42" s="207">
        <v>0</v>
      </c>
      <c r="BQ42" s="207"/>
      <c r="BR42" s="207"/>
      <c r="BS42" s="207"/>
      <c r="BT42" s="207"/>
      <c r="BU42" s="207">
        <v>67.796610169999994</v>
      </c>
      <c r="BV42" s="207"/>
      <c r="BW42" s="207"/>
      <c r="BX42" s="207"/>
      <c r="BY42" s="208">
        <v>67.796610169999994</v>
      </c>
      <c r="BZ42" s="190"/>
    </row>
    <row r="43" spans="1:78" s="185" customFormat="1" ht="44.25" customHeight="1">
      <c r="A43" s="205">
        <v>16</v>
      </c>
      <c r="B43" s="446" t="s">
        <v>65</v>
      </c>
      <c r="C43" s="206">
        <v>0</v>
      </c>
      <c r="D43" s="207">
        <v>0</v>
      </c>
      <c r="E43" s="207"/>
      <c r="F43" s="207"/>
      <c r="G43" s="207"/>
      <c r="H43" s="207"/>
      <c r="I43" s="207"/>
      <c r="J43" s="207"/>
      <c r="K43" s="207"/>
      <c r="L43" s="207"/>
      <c r="M43" s="166">
        <v>0</v>
      </c>
      <c r="N43" s="166">
        <v>0</v>
      </c>
      <c r="O43" s="166"/>
      <c r="P43" s="166"/>
      <c r="Q43" s="166"/>
      <c r="R43" s="166"/>
      <c r="S43" s="166"/>
      <c r="T43" s="166"/>
      <c r="U43" s="166"/>
      <c r="V43" s="166"/>
      <c r="W43" s="166">
        <v>0</v>
      </c>
      <c r="X43" s="166">
        <v>0</v>
      </c>
      <c r="Y43" s="166"/>
      <c r="Z43" s="166"/>
      <c r="AA43" s="166"/>
      <c r="AB43" s="166"/>
      <c r="AC43" s="166"/>
      <c r="AD43" s="166"/>
      <c r="AE43" s="166"/>
      <c r="AF43" s="166"/>
      <c r="AG43" s="166">
        <v>14</v>
      </c>
      <c r="AH43" s="166">
        <v>3.76</v>
      </c>
      <c r="AI43" s="166"/>
      <c r="AJ43" s="166"/>
      <c r="AK43" s="166"/>
      <c r="AL43" s="166"/>
      <c r="AM43" s="166"/>
      <c r="AN43" s="166"/>
      <c r="AO43" s="166">
        <v>14</v>
      </c>
      <c r="AP43" s="166">
        <v>3.76</v>
      </c>
      <c r="AQ43" s="166">
        <v>0</v>
      </c>
      <c r="AR43" s="166">
        <v>0</v>
      </c>
      <c r="AS43" s="166"/>
      <c r="AT43" s="166"/>
      <c r="AU43" s="166"/>
      <c r="AV43" s="166"/>
      <c r="AW43" s="166"/>
      <c r="AX43" s="166"/>
      <c r="AY43" s="166"/>
      <c r="AZ43" s="169"/>
      <c r="BA43" s="206">
        <v>0</v>
      </c>
      <c r="BB43" s="207"/>
      <c r="BC43" s="207"/>
      <c r="BD43" s="207"/>
      <c r="BE43" s="207"/>
      <c r="BF43" s="207">
        <v>0</v>
      </c>
      <c r="BG43" s="207">
        <v>0</v>
      </c>
      <c r="BH43" s="207">
        <v>0</v>
      </c>
      <c r="BI43" s="207">
        <v>0</v>
      </c>
      <c r="BJ43" s="207">
        <v>0</v>
      </c>
      <c r="BK43" s="207">
        <v>0</v>
      </c>
      <c r="BL43" s="207"/>
      <c r="BM43" s="207"/>
      <c r="BN43" s="207"/>
      <c r="BO43" s="207"/>
      <c r="BP43" s="207">
        <v>84.745762720000016</v>
      </c>
      <c r="BQ43" s="207"/>
      <c r="BR43" s="207"/>
      <c r="BS43" s="207"/>
      <c r="BT43" s="207">
        <v>84.745762720000016</v>
      </c>
      <c r="BU43" s="207">
        <v>0</v>
      </c>
      <c r="BV43" s="207"/>
      <c r="BW43" s="207"/>
      <c r="BX43" s="207"/>
      <c r="BY43" s="208"/>
      <c r="BZ43" s="190"/>
    </row>
    <row r="44" spans="1:78" s="185" customFormat="1" ht="44.25" customHeight="1">
      <c r="A44" s="205">
        <v>17</v>
      </c>
      <c r="B44" s="446" t="s">
        <v>66</v>
      </c>
      <c r="C44" s="206">
        <v>0</v>
      </c>
      <c r="D44" s="207">
        <v>0</v>
      </c>
      <c r="E44" s="207"/>
      <c r="F44" s="207"/>
      <c r="G44" s="207"/>
      <c r="H44" s="207"/>
      <c r="I44" s="207"/>
      <c r="J44" s="207"/>
      <c r="K44" s="207"/>
      <c r="L44" s="207"/>
      <c r="M44" s="166">
        <v>0</v>
      </c>
      <c r="N44" s="166">
        <v>0</v>
      </c>
      <c r="O44" s="166"/>
      <c r="P44" s="166"/>
      <c r="Q44" s="166"/>
      <c r="R44" s="166"/>
      <c r="S44" s="166"/>
      <c r="T44" s="166"/>
      <c r="U44" s="166"/>
      <c r="V44" s="166"/>
      <c r="W44" s="166">
        <v>7.4700000000000006</v>
      </c>
      <c r="X44" s="166">
        <v>3.71</v>
      </c>
      <c r="Y44" s="166"/>
      <c r="Z44" s="166"/>
      <c r="AA44" s="166">
        <v>5.7700000000000005</v>
      </c>
      <c r="AB44" s="166"/>
      <c r="AC44" s="166">
        <v>1.7000000000000002</v>
      </c>
      <c r="AD44" s="166"/>
      <c r="AE44" s="166"/>
      <c r="AF44" s="166">
        <v>3.71</v>
      </c>
      <c r="AG44" s="166">
        <v>0</v>
      </c>
      <c r="AH44" s="166">
        <v>0</v>
      </c>
      <c r="AI44" s="166"/>
      <c r="AJ44" s="166"/>
      <c r="AK44" s="166"/>
      <c r="AL44" s="166"/>
      <c r="AM44" s="166"/>
      <c r="AN44" s="166"/>
      <c r="AO44" s="166"/>
      <c r="AP44" s="166"/>
      <c r="AQ44" s="166">
        <v>0</v>
      </c>
      <c r="AR44" s="166">
        <v>0</v>
      </c>
      <c r="AS44" s="166"/>
      <c r="AT44" s="166"/>
      <c r="AU44" s="166"/>
      <c r="AV44" s="166"/>
      <c r="AW44" s="166"/>
      <c r="AX44" s="166"/>
      <c r="AY44" s="166"/>
      <c r="AZ44" s="169"/>
      <c r="BA44" s="206">
        <v>0</v>
      </c>
      <c r="BB44" s="207"/>
      <c r="BC44" s="207"/>
      <c r="BD44" s="207"/>
      <c r="BE44" s="207"/>
      <c r="BF44" s="207">
        <v>0</v>
      </c>
      <c r="BG44" s="207">
        <v>0</v>
      </c>
      <c r="BH44" s="207">
        <v>0</v>
      </c>
      <c r="BI44" s="207">
        <v>0</v>
      </c>
      <c r="BJ44" s="207">
        <v>0</v>
      </c>
      <c r="BK44" s="207">
        <v>25.42372881</v>
      </c>
      <c r="BL44" s="207"/>
      <c r="BM44" s="207">
        <v>11.173107460000001</v>
      </c>
      <c r="BN44" s="207">
        <v>3.9637847499999999</v>
      </c>
      <c r="BO44" s="207">
        <v>10.286836600000001</v>
      </c>
      <c r="BP44" s="207">
        <v>0</v>
      </c>
      <c r="BQ44" s="207"/>
      <c r="BR44" s="207"/>
      <c r="BS44" s="207"/>
      <c r="BT44" s="207"/>
      <c r="BU44" s="207">
        <v>0</v>
      </c>
      <c r="BV44" s="207"/>
      <c r="BW44" s="207"/>
      <c r="BX44" s="207"/>
      <c r="BY44" s="208"/>
      <c r="BZ44" s="190"/>
    </row>
    <row r="45" spans="1:78" s="185" customFormat="1" ht="12.75">
      <c r="A45" s="192"/>
      <c r="B45" s="441" t="s">
        <v>67</v>
      </c>
      <c r="C45" s="193">
        <v>0</v>
      </c>
      <c r="D45" s="194">
        <v>0</v>
      </c>
      <c r="E45" s="194">
        <v>0</v>
      </c>
      <c r="F45" s="194">
        <v>0</v>
      </c>
      <c r="G45" s="194">
        <v>0</v>
      </c>
      <c r="H45" s="194">
        <v>0</v>
      </c>
      <c r="I45" s="194">
        <v>0</v>
      </c>
      <c r="J45" s="194">
        <v>0</v>
      </c>
      <c r="K45" s="194">
        <v>0</v>
      </c>
      <c r="L45" s="194">
        <v>0</v>
      </c>
      <c r="M45" s="194">
        <v>0</v>
      </c>
      <c r="N45" s="194">
        <v>0</v>
      </c>
      <c r="O45" s="194">
        <v>0</v>
      </c>
      <c r="P45" s="194">
        <v>0</v>
      </c>
      <c r="Q45" s="194">
        <v>0</v>
      </c>
      <c r="R45" s="194">
        <v>0</v>
      </c>
      <c r="S45" s="194">
        <v>0</v>
      </c>
      <c r="T45" s="194">
        <v>0</v>
      </c>
      <c r="U45" s="194">
        <v>0</v>
      </c>
      <c r="V45" s="194">
        <v>0</v>
      </c>
      <c r="W45" s="194">
        <v>7.4700000000000006</v>
      </c>
      <c r="X45" s="194">
        <v>3.71</v>
      </c>
      <c r="Y45" s="194">
        <v>0</v>
      </c>
      <c r="Z45" s="194">
        <v>0</v>
      </c>
      <c r="AA45" s="194">
        <v>5.7700000000000005</v>
      </c>
      <c r="AB45" s="194">
        <v>0</v>
      </c>
      <c r="AC45" s="194">
        <v>1.7000000000000002</v>
      </c>
      <c r="AD45" s="194">
        <v>0</v>
      </c>
      <c r="AE45" s="194">
        <v>0</v>
      </c>
      <c r="AF45" s="194">
        <v>3.71</v>
      </c>
      <c r="AG45" s="194">
        <v>14</v>
      </c>
      <c r="AH45" s="194">
        <v>3.76</v>
      </c>
      <c r="AI45" s="194">
        <v>0</v>
      </c>
      <c r="AJ45" s="194">
        <v>0</v>
      </c>
      <c r="AK45" s="194">
        <v>0</v>
      </c>
      <c r="AL45" s="194">
        <v>0</v>
      </c>
      <c r="AM45" s="194">
        <v>0</v>
      </c>
      <c r="AN45" s="194">
        <v>0</v>
      </c>
      <c r="AO45" s="194">
        <v>14</v>
      </c>
      <c r="AP45" s="194">
        <v>3.76</v>
      </c>
      <c r="AQ45" s="194">
        <v>4</v>
      </c>
      <c r="AR45" s="194">
        <v>8.82</v>
      </c>
      <c r="AS45" s="194">
        <v>0</v>
      </c>
      <c r="AT45" s="194">
        <v>0</v>
      </c>
      <c r="AU45" s="194">
        <v>0</v>
      </c>
      <c r="AV45" s="194">
        <v>0</v>
      </c>
      <c r="AW45" s="194">
        <v>0</v>
      </c>
      <c r="AX45" s="194">
        <v>0</v>
      </c>
      <c r="AY45" s="194">
        <v>4</v>
      </c>
      <c r="AZ45" s="195">
        <v>8.82</v>
      </c>
      <c r="BA45" s="193">
        <v>0</v>
      </c>
      <c r="BB45" s="194">
        <v>0</v>
      </c>
      <c r="BC45" s="194">
        <v>0</v>
      </c>
      <c r="BD45" s="194">
        <v>0</v>
      </c>
      <c r="BE45" s="194">
        <v>0</v>
      </c>
      <c r="BF45" s="194">
        <v>0</v>
      </c>
      <c r="BG45" s="194">
        <v>0</v>
      </c>
      <c r="BH45" s="194">
        <v>0</v>
      </c>
      <c r="BI45" s="194">
        <v>0</v>
      </c>
      <c r="BJ45" s="194">
        <v>0</v>
      </c>
      <c r="BK45" s="194">
        <v>25.42372881</v>
      </c>
      <c r="BL45" s="194">
        <v>0</v>
      </c>
      <c r="BM45" s="194">
        <v>11.173107460000001</v>
      </c>
      <c r="BN45" s="194">
        <v>3.9637847499999999</v>
      </c>
      <c r="BO45" s="194">
        <v>10.286836600000001</v>
      </c>
      <c r="BP45" s="194">
        <v>84.745762720000016</v>
      </c>
      <c r="BQ45" s="194">
        <v>0</v>
      </c>
      <c r="BR45" s="194">
        <v>0</v>
      </c>
      <c r="BS45" s="194">
        <v>0</v>
      </c>
      <c r="BT45" s="194">
        <v>84.745762720000016</v>
      </c>
      <c r="BU45" s="194">
        <v>67.796610169999994</v>
      </c>
      <c r="BV45" s="194">
        <v>0</v>
      </c>
      <c r="BW45" s="194">
        <v>0</v>
      </c>
      <c r="BX45" s="194">
        <v>0</v>
      </c>
      <c r="BY45" s="195">
        <v>67.796610169999994</v>
      </c>
      <c r="BZ45" s="190"/>
    </row>
    <row r="46" spans="1:78" s="203" customFormat="1" ht="12.75">
      <c r="A46" s="198"/>
      <c r="B46" s="439" t="s">
        <v>68</v>
      </c>
      <c r="C46" s="199">
        <v>0</v>
      </c>
      <c r="D46" s="200">
        <v>0</v>
      </c>
      <c r="E46" s="200"/>
      <c r="F46" s="200"/>
      <c r="G46" s="200"/>
      <c r="H46" s="200"/>
      <c r="I46" s="200"/>
      <c r="J46" s="200"/>
      <c r="K46" s="200"/>
      <c r="L46" s="200"/>
      <c r="M46" s="200">
        <v>0</v>
      </c>
      <c r="N46" s="200">
        <v>0</v>
      </c>
      <c r="O46" s="200"/>
      <c r="P46" s="200"/>
      <c r="Q46" s="200"/>
      <c r="R46" s="200"/>
      <c r="S46" s="200"/>
      <c r="T46" s="200"/>
      <c r="U46" s="200"/>
      <c r="V46" s="200"/>
      <c r="W46" s="200">
        <v>0</v>
      </c>
      <c r="X46" s="200">
        <v>0</v>
      </c>
      <c r="Y46" s="200"/>
      <c r="Z46" s="200"/>
      <c r="AA46" s="200"/>
      <c r="AB46" s="200"/>
      <c r="AC46" s="200"/>
      <c r="AD46" s="200"/>
      <c r="AE46" s="200"/>
      <c r="AF46" s="200"/>
      <c r="AG46" s="200">
        <v>0</v>
      </c>
      <c r="AH46" s="200">
        <v>0</v>
      </c>
      <c r="AI46" s="200"/>
      <c r="AJ46" s="200"/>
      <c r="AK46" s="200"/>
      <c r="AL46" s="200"/>
      <c r="AM46" s="200"/>
      <c r="AN46" s="200"/>
      <c r="AO46" s="200"/>
      <c r="AP46" s="200"/>
      <c r="AQ46" s="200">
        <v>0</v>
      </c>
      <c r="AR46" s="200">
        <v>0</v>
      </c>
      <c r="AS46" s="200"/>
      <c r="AT46" s="200"/>
      <c r="AU46" s="200"/>
      <c r="AV46" s="200"/>
      <c r="AW46" s="200"/>
      <c r="AX46" s="200"/>
      <c r="AY46" s="200"/>
      <c r="AZ46" s="201"/>
      <c r="BA46" s="199"/>
      <c r="BB46" s="200"/>
      <c r="BC46" s="200"/>
      <c r="BD46" s="200"/>
      <c r="BE46" s="200"/>
      <c r="BF46" s="200"/>
      <c r="BG46" s="200"/>
      <c r="BH46" s="200"/>
      <c r="BI46" s="200"/>
      <c r="BJ46" s="200"/>
      <c r="BK46" s="200"/>
      <c r="BL46" s="200"/>
      <c r="BM46" s="200"/>
      <c r="BN46" s="200"/>
      <c r="BO46" s="200"/>
      <c r="BP46" s="200"/>
      <c r="BQ46" s="200"/>
      <c r="BR46" s="200"/>
      <c r="BS46" s="200"/>
      <c r="BT46" s="200"/>
      <c r="BU46" s="200"/>
      <c r="BV46" s="200"/>
      <c r="BW46" s="200"/>
      <c r="BX46" s="200"/>
      <c r="BY46" s="201"/>
      <c r="BZ46" s="232"/>
    </row>
    <row r="47" spans="1:78" s="185" customFormat="1" ht="36" customHeight="1">
      <c r="A47" s="205">
        <v>18</v>
      </c>
      <c r="B47" s="446" t="s">
        <v>69</v>
      </c>
      <c r="C47" s="206">
        <v>0</v>
      </c>
      <c r="D47" s="207">
        <v>0</v>
      </c>
      <c r="E47" s="207"/>
      <c r="F47" s="207"/>
      <c r="G47" s="207"/>
      <c r="H47" s="207"/>
      <c r="I47" s="207"/>
      <c r="J47" s="207"/>
      <c r="K47" s="207"/>
      <c r="L47" s="207"/>
      <c r="M47" s="166">
        <v>32.485000000000007</v>
      </c>
      <c r="N47" s="166">
        <v>0.1</v>
      </c>
      <c r="O47" s="166"/>
      <c r="P47" s="166"/>
      <c r="Q47" s="166"/>
      <c r="R47" s="166"/>
      <c r="S47" s="166"/>
      <c r="T47" s="166"/>
      <c r="U47" s="166">
        <v>32.485000000000007</v>
      </c>
      <c r="V47" s="166">
        <v>0.1</v>
      </c>
      <c r="W47" s="166">
        <v>0</v>
      </c>
      <c r="X47" s="166">
        <v>0</v>
      </c>
      <c r="Y47" s="166"/>
      <c r="Z47" s="166"/>
      <c r="AA47" s="166"/>
      <c r="AB47" s="166"/>
      <c r="AC47" s="166"/>
      <c r="AD47" s="166"/>
      <c r="AE47" s="166"/>
      <c r="AF47" s="166"/>
      <c r="AG47" s="166">
        <v>0</v>
      </c>
      <c r="AH47" s="166">
        <v>0</v>
      </c>
      <c r="AI47" s="166"/>
      <c r="AJ47" s="166"/>
      <c r="AK47" s="166"/>
      <c r="AL47" s="166"/>
      <c r="AM47" s="166"/>
      <c r="AN47" s="166"/>
      <c r="AO47" s="166"/>
      <c r="AP47" s="166"/>
      <c r="AQ47" s="166">
        <v>0</v>
      </c>
      <c r="AR47" s="166">
        <v>0</v>
      </c>
      <c r="AS47" s="166"/>
      <c r="AT47" s="166"/>
      <c r="AU47" s="166"/>
      <c r="AV47" s="166"/>
      <c r="AW47" s="166"/>
      <c r="AX47" s="166"/>
      <c r="AY47" s="166"/>
      <c r="AZ47" s="169"/>
      <c r="BA47" s="206">
        <v>0</v>
      </c>
      <c r="BB47" s="207"/>
      <c r="BC47" s="207"/>
      <c r="BD47" s="207"/>
      <c r="BE47" s="207"/>
      <c r="BF47" s="207">
        <v>196.32545852999999</v>
      </c>
      <c r="BG47" s="207">
        <v>0</v>
      </c>
      <c r="BH47" s="207">
        <v>0</v>
      </c>
      <c r="BI47" s="207">
        <v>0</v>
      </c>
      <c r="BJ47" s="207">
        <v>196.32545852999999</v>
      </c>
      <c r="BK47" s="207">
        <v>0</v>
      </c>
      <c r="BL47" s="207"/>
      <c r="BM47" s="207"/>
      <c r="BN47" s="207"/>
      <c r="BO47" s="207"/>
      <c r="BP47" s="207">
        <v>0</v>
      </c>
      <c r="BQ47" s="207"/>
      <c r="BR47" s="207"/>
      <c r="BS47" s="207"/>
      <c r="BT47" s="207"/>
      <c r="BU47" s="207">
        <v>0</v>
      </c>
      <c r="BV47" s="207"/>
      <c r="BW47" s="207"/>
      <c r="BX47" s="207"/>
      <c r="BY47" s="208"/>
      <c r="BZ47" s="190"/>
    </row>
    <row r="48" spans="1:78" s="185" customFormat="1" ht="25.5">
      <c r="A48" s="205">
        <v>19</v>
      </c>
      <c r="B48" s="446" t="s">
        <v>70</v>
      </c>
      <c r="C48" s="206">
        <v>0</v>
      </c>
      <c r="D48" s="207">
        <v>0</v>
      </c>
      <c r="E48" s="207"/>
      <c r="F48" s="207"/>
      <c r="G48" s="207"/>
      <c r="H48" s="207"/>
      <c r="I48" s="207"/>
      <c r="J48" s="207"/>
      <c r="K48" s="207"/>
      <c r="L48" s="207"/>
      <c r="M48" s="166">
        <v>0</v>
      </c>
      <c r="N48" s="166">
        <v>0</v>
      </c>
      <c r="O48" s="166"/>
      <c r="P48" s="166"/>
      <c r="Q48" s="166"/>
      <c r="R48" s="166"/>
      <c r="S48" s="166"/>
      <c r="T48" s="166"/>
      <c r="U48" s="166"/>
      <c r="V48" s="166"/>
      <c r="W48" s="166">
        <v>18.557999999999996</v>
      </c>
      <c r="X48" s="166">
        <v>2</v>
      </c>
      <c r="Y48" s="166"/>
      <c r="Z48" s="166"/>
      <c r="AA48" s="166"/>
      <c r="AB48" s="166"/>
      <c r="AC48" s="166"/>
      <c r="AD48" s="166"/>
      <c r="AE48" s="166">
        <v>18.557999999999996</v>
      </c>
      <c r="AF48" s="166">
        <v>2</v>
      </c>
      <c r="AG48" s="166">
        <v>0</v>
      </c>
      <c r="AH48" s="166">
        <v>0</v>
      </c>
      <c r="AI48" s="166"/>
      <c r="AJ48" s="166"/>
      <c r="AK48" s="166"/>
      <c r="AL48" s="166"/>
      <c r="AM48" s="166"/>
      <c r="AN48" s="166"/>
      <c r="AO48" s="166"/>
      <c r="AP48" s="166"/>
      <c r="AQ48" s="166">
        <v>0</v>
      </c>
      <c r="AR48" s="166">
        <v>0</v>
      </c>
      <c r="AS48" s="166"/>
      <c r="AT48" s="166"/>
      <c r="AU48" s="166"/>
      <c r="AV48" s="166"/>
      <c r="AW48" s="166"/>
      <c r="AX48" s="166"/>
      <c r="AY48" s="166"/>
      <c r="AZ48" s="169"/>
      <c r="BA48" s="206">
        <v>0</v>
      </c>
      <c r="BB48" s="207"/>
      <c r="BC48" s="207"/>
      <c r="BD48" s="207"/>
      <c r="BE48" s="207"/>
      <c r="BF48" s="207">
        <v>0</v>
      </c>
      <c r="BG48" s="207">
        <v>0</v>
      </c>
      <c r="BH48" s="207">
        <v>0</v>
      </c>
      <c r="BI48" s="207">
        <v>0</v>
      </c>
      <c r="BJ48" s="207">
        <v>0</v>
      </c>
      <c r="BK48" s="207">
        <v>135.88915216000001</v>
      </c>
      <c r="BL48" s="207"/>
      <c r="BM48" s="207"/>
      <c r="BN48" s="207"/>
      <c r="BO48" s="207">
        <v>135.88915216000001</v>
      </c>
      <c r="BP48" s="207">
        <v>0</v>
      </c>
      <c r="BQ48" s="207"/>
      <c r="BR48" s="207"/>
      <c r="BS48" s="207"/>
      <c r="BT48" s="207"/>
      <c r="BU48" s="207">
        <v>0</v>
      </c>
      <c r="BV48" s="207"/>
      <c r="BW48" s="207"/>
      <c r="BX48" s="207"/>
      <c r="BY48" s="208"/>
      <c r="BZ48" s="190"/>
    </row>
    <row r="49" spans="1:78" s="185" customFormat="1" ht="25.5">
      <c r="A49" s="205">
        <v>20</v>
      </c>
      <c r="B49" s="446" t="s">
        <v>71</v>
      </c>
      <c r="C49" s="206">
        <v>0</v>
      </c>
      <c r="D49" s="207">
        <v>0</v>
      </c>
      <c r="E49" s="207"/>
      <c r="F49" s="207"/>
      <c r="G49" s="207"/>
      <c r="H49" s="207"/>
      <c r="I49" s="207"/>
      <c r="J49" s="207"/>
      <c r="K49" s="207"/>
      <c r="L49" s="207"/>
      <c r="M49" s="166">
        <v>0</v>
      </c>
      <c r="N49" s="166">
        <v>0</v>
      </c>
      <c r="O49" s="166"/>
      <c r="P49" s="166"/>
      <c r="Q49" s="166"/>
      <c r="R49" s="166"/>
      <c r="S49" s="166"/>
      <c r="T49" s="166"/>
      <c r="U49" s="166"/>
      <c r="V49" s="166"/>
      <c r="W49" s="166">
        <v>0</v>
      </c>
      <c r="X49" s="166">
        <v>0</v>
      </c>
      <c r="Y49" s="166"/>
      <c r="Z49" s="166"/>
      <c r="AA49" s="166"/>
      <c r="AB49" s="166"/>
      <c r="AC49" s="166"/>
      <c r="AD49" s="166"/>
      <c r="AE49" s="166"/>
      <c r="AF49" s="166"/>
      <c r="AG49" s="166">
        <v>0</v>
      </c>
      <c r="AH49" s="166">
        <v>0</v>
      </c>
      <c r="AI49" s="166"/>
      <c r="AJ49" s="166"/>
      <c r="AK49" s="166"/>
      <c r="AL49" s="166"/>
      <c r="AM49" s="166"/>
      <c r="AN49" s="166"/>
      <c r="AO49" s="166"/>
      <c r="AP49" s="166"/>
      <c r="AQ49" s="166">
        <v>54.2</v>
      </c>
      <c r="AR49" s="166">
        <v>12.59</v>
      </c>
      <c r="AS49" s="166"/>
      <c r="AT49" s="166"/>
      <c r="AU49" s="166"/>
      <c r="AV49" s="166"/>
      <c r="AW49" s="166"/>
      <c r="AX49" s="166"/>
      <c r="AY49" s="166">
        <v>54.2</v>
      </c>
      <c r="AZ49" s="169">
        <v>12.59</v>
      </c>
      <c r="BA49" s="206">
        <v>0</v>
      </c>
      <c r="BB49" s="207"/>
      <c r="BC49" s="207"/>
      <c r="BD49" s="207"/>
      <c r="BE49" s="207"/>
      <c r="BF49" s="207">
        <v>0</v>
      </c>
      <c r="BG49" s="207">
        <v>0</v>
      </c>
      <c r="BH49" s="207">
        <v>0</v>
      </c>
      <c r="BI49" s="207">
        <v>0</v>
      </c>
      <c r="BJ49" s="207">
        <v>0</v>
      </c>
      <c r="BK49" s="207">
        <v>0</v>
      </c>
      <c r="BL49" s="207"/>
      <c r="BM49" s="207"/>
      <c r="BN49" s="207"/>
      <c r="BO49" s="207"/>
      <c r="BP49" s="207">
        <v>0</v>
      </c>
      <c r="BQ49" s="207"/>
      <c r="BR49" s="207"/>
      <c r="BS49" s="207"/>
      <c r="BT49" s="207"/>
      <c r="BU49" s="207">
        <v>281.33050846999998</v>
      </c>
      <c r="BV49" s="207"/>
      <c r="BW49" s="207"/>
      <c r="BX49" s="207"/>
      <c r="BY49" s="208">
        <v>281.33050846999998</v>
      </c>
      <c r="BZ49" s="190"/>
    </row>
    <row r="50" spans="1:78" s="185" customFormat="1" ht="38.25">
      <c r="A50" s="205">
        <v>21</v>
      </c>
      <c r="B50" s="446" t="s">
        <v>72</v>
      </c>
      <c r="C50" s="206">
        <v>0</v>
      </c>
      <c r="D50" s="207">
        <v>0</v>
      </c>
      <c r="E50" s="207"/>
      <c r="F50" s="207"/>
      <c r="G50" s="207"/>
      <c r="H50" s="207"/>
      <c r="I50" s="207"/>
      <c r="J50" s="207"/>
      <c r="K50" s="207"/>
      <c r="L50" s="207"/>
      <c r="M50" s="166">
        <v>0</v>
      </c>
      <c r="N50" s="166">
        <v>0</v>
      </c>
      <c r="O50" s="166"/>
      <c r="P50" s="166"/>
      <c r="Q50" s="166"/>
      <c r="R50" s="166"/>
      <c r="S50" s="166"/>
      <c r="T50" s="166"/>
      <c r="U50" s="166"/>
      <c r="V50" s="166"/>
      <c r="W50" s="166">
        <v>33.143899999999995</v>
      </c>
      <c r="X50" s="166">
        <v>2.4</v>
      </c>
      <c r="Y50" s="166"/>
      <c r="Z50" s="166"/>
      <c r="AA50" s="166"/>
      <c r="AB50" s="166"/>
      <c r="AC50" s="166"/>
      <c r="AD50" s="166"/>
      <c r="AE50" s="166">
        <v>33.143899999999995</v>
      </c>
      <c r="AF50" s="166">
        <v>2.4</v>
      </c>
      <c r="AG50" s="166">
        <v>0</v>
      </c>
      <c r="AH50" s="166">
        <v>0</v>
      </c>
      <c r="AI50" s="166"/>
      <c r="AJ50" s="166"/>
      <c r="AK50" s="166"/>
      <c r="AL50" s="166"/>
      <c r="AM50" s="166"/>
      <c r="AN50" s="166"/>
      <c r="AO50" s="166"/>
      <c r="AP50" s="166"/>
      <c r="AQ50" s="166">
        <v>0</v>
      </c>
      <c r="AR50" s="166">
        <v>0</v>
      </c>
      <c r="AS50" s="166"/>
      <c r="AT50" s="166"/>
      <c r="AU50" s="166"/>
      <c r="AV50" s="166"/>
      <c r="AW50" s="166"/>
      <c r="AX50" s="166"/>
      <c r="AY50" s="166"/>
      <c r="AZ50" s="169"/>
      <c r="BA50" s="206">
        <v>0</v>
      </c>
      <c r="BB50" s="207"/>
      <c r="BC50" s="207"/>
      <c r="BD50" s="207"/>
      <c r="BE50" s="207"/>
      <c r="BF50" s="207">
        <v>0</v>
      </c>
      <c r="BG50" s="207">
        <v>0</v>
      </c>
      <c r="BH50" s="207">
        <v>0</v>
      </c>
      <c r="BI50" s="207">
        <v>0</v>
      </c>
      <c r="BJ50" s="207">
        <v>0</v>
      </c>
      <c r="BK50" s="207">
        <v>193.76204008000002</v>
      </c>
      <c r="BL50" s="207"/>
      <c r="BM50" s="207"/>
      <c r="BN50" s="207"/>
      <c r="BO50" s="207">
        <v>193.76204008000002</v>
      </c>
      <c r="BP50" s="207">
        <v>0</v>
      </c>
      <c r="BQ50" s="207"/>
      <c r="BR50" s="207"/>
      <c r="BS50" s="207"/>
      <c r="BT50" s="207"/>
      <c r="BU50" s="207">
        <v>0</v>
      </c>
      <c r="BV50" s="207"/>
      <c r="BW50" s="207"/>
      <c r="BX50" s="207"/>
      <c r="BY50" s="208"/>
      <c r="BZ50" s="190"/>
    </row>
    <row r="51" spans="1:78" s="185" customFormat="1" ht="38.25">
      <c r="A51" s="205">
        <v>22</v>
      </c>
      <c r="B51" s="446" t="s">
        <v>73</v>
      </c>
      <c r="C51" s="206">
        <v>0</v>
      </c>
      <c r="D51" s="207">
        <v>0</v>
      </c>
      <c r="E51" s="207"/>
      <c r="F51" s="207"/>
      <c r="G51" s="207"/>
      <c r="H51" s="207"/>
      <c r="I51" s="207"/>
      <c r="J51" s="207"/>
      <c r="K51" s="207"/>
      <c r="L51" s="207"/>
      <c r="M51" s="166">
        <v>0</v>
      </c>
      <c r="N51" s="166">
        <v>0</v>
      </c>
      <c r="O51" s="166"/>
      <c r="P51" s="166"/>
      <c r="Q51" s="166"/>
      <c r="R51" s="166"/>
      <c r="S51" s="166"/>
      <c r="T51" s="166"/>
      <c r="U51" s="166"/>
      <c r="V51" s="166"/>
      <c r="W51" s="166">
        <v>46.866500000000002</v>
      </c>
      <c r="X51" s="166">
        <v>2.63</v>
      </c>
      <c r="Y51" s="166"/>
      <c r="Z51" s="166"/>
      <c r="AA51" s="166"/>
      <c r="AB51" s="166"/>
      <c r="AC51" s="166"/>
      <c r="AD51" s="166"/>
      <c r="AE51" s="166">
        <v>46.866500000000002</v>
      </c>
      <c r="AF51" s="166">
        <v>2.63</v>
      </c>
      <c r="AG51" s="166">
        <v>0</v>
      </c>
      <c r="AH51" s="166">
        <v>0</v>
      </c>
      <c r="AI51" s="166"/>
      <c r="AJ51" s="166"/>
      <c r="AK51" s="166"/>
      <c r="AL51" s="166"/>
      <c r="AM51" s="166"/>
      <c r="AN51" s="166"/>
      <c r="AO51" s="166"/>
      <c r="AP51" s="166"/>
      <c r="AQ51" s="166">
        <v>0</v>
      </c>
      <c r="AR51" s="166">
        <v>0</v>
      </c>
      <c r="AS51" s="166"/>
      <c r="AT51" s="166"/>
      <c r="AU51" s="166"/>
      <c r="AV51" s="166"/>
      <c r="AW51" s="166"/>
      <c r="AX51" s="166"/>
      <c r="AY51" s="166"/>
      <c r="AZ51" s="169"/>
      <c r="BA51" s="206">
        <v>0</v>
      </c>
      <c r="BB51" s="207"/>
      <c r="BC51" s="207"/>
      <c r="BD51" s="207"/>
      <c r="BE51" s="207"/>
      <c r="BF51" s="207">
        <v>0</v>
      </c>
      <c r="BG51" s="207">
        <v>0</v>
      </c>
      <c r="BH51" s="207">
        <v>0</v>
      </c>
      <c r="BI51" s="207">
        <v>0</v>
      </c>
      <c r="BJ51" s="207">
        <v>0</v>
      </c>
      <c r="BK51" s="207">
        <v>257.04569382</v>
      </c>
      <c r="BL51" s="207"/>
      <c r="BM51" s="207"/>
      <c r="BN51" s="207"/>
      <c r="BO51" s="207">
        <v>257.04569382</v>
      </c>
      <c r="BP51" s="207">
        <v>0</v>
      </c>
      <c r="BQ51" s="207"/>
      <c r="BR51" s="207"/>
      <c r="BS51" s="207"/>
      <c r="BT51" s="207"/>
      <c r="BU51" s="207">
        <v>0</v>
      </c>
      <c r="BV51" s="207"/>
      <c r="BW51" s="207"/>
      <c r="BX51" s="207"/>
      <c r="BY51" s="208"/>
      <c r="BZ51" s="190"/>
    </row>
    <row r="52" spans="1:78" s="185" customFormat="1" ht="51" customHeight="1">
      <c r="A52" s="205">
        <v>23</v>
      </c>
      <c r="B52" s="446" t="s">
        <v>74</v>
      </c>
      <c r="C52" s="206">
        <v>0</v>
      </c>
      <c r="D52" s="207">
        <v>0</v>
      </c>
      <c r="E52" s="207"/>
      <c r="F52" s="207"/>
      <c r="G52" s="207"/>
      <c r="H52" s="207"/>
      <c r="I52" s="207"/>
      <c r="J52" s="207"/>
      <c r="K52" s="207"/>
      <c r="L52" s="207"/>
      <c r="M52" s="166">
        <v>9.5</v>
      </c>
      <c r="N52" s="166">
        <v>1.3</v>
      </c>
      <c r="O52" s="166"/>
      <c r="P52" s="166"/>
      <c r="Q52" s="166"/>
      <c r="R52" s="166"/>
      <c r="S52" s="166">
        <v>9.5</v>
      </c>
      <c r="T52" s="166">
        <v>1.3</v>
      </c>
      <c r="U52" s="166"/>
      <c r="V52" s="166"/>
      <c r="W52" s="166">
        <v>0</v>
      </c>
      <c r="X52" s="166">
        <v>0</v>
      </c>
      <c r="Y52" s="166"/>
      <c r="Z52" s="166"/>
      <c r="AA52" s="166"/>
      <c r="AB52" s="166"/>
      <c r="AC52" s="166"/>
      <c r="AD52" s="166"/>
      <c r="AE52" s="166"/>
      <c r="AF52" s="166"/>
      <c r="AG52" s="166">
        <v>0</v>
      </c>
      <c r="AH52" s="166">
        <v>0</v>
      </c>
      <c r="AI52" s="166"/>
      <c r="AJ52" s="166"/>
      <c r="AK52" s="166"/>
      <c r="AL52" s="166"/>
      <c r="AM52" s="166"/>
      <c r="AN52" s="166"/>
      <c r="AO52" s="166"/>
      <c r="AP52" s="166"/>
      <c r="AQ52" s="166">
        <v>0</v>
      </c>
      <c r="AR52" s="166">
        <v>0</v>
      </c>
      <c r="AS52" s="166"/>
      <c r="AT52" s="166"/>
      <c r="AU52" s="166"/>
      <c r="AV52" s="166"/>
      <c r="AW52" s="166"/>
      <c r="AX52" s="166"/>
      <c r="AY52" s="166"/>
      <c r="AZ52" s="169"/>
      <c r="BA52" s="206">
        <v>0</v>
      </c>
      <c r="BB52" s="207"/>
      <c r="BC52" s="207"/>
      <c r="BD52" s="207"/>
      <c r="BE52" s="207"/>
      <c r="BF52" s="207">
        <v>100.09104532000001</v>
      </c>
      <c r="BG52" s="207">
        <v>0</v>
      </c>
      <c r="BH52" s="207">
        <v>0</v>
      </c>
      <c r="BI52" s="207">
        <v>100.09104532000001</v>
      </c>
      <c r="BJ52" s="207">
        <v>0</v>
      </c>
      <c r="BK52" s="207">
        <v>0</v>
      </c>
      <c r="BL52" s="207"/>
      <c r="BM52" s="207"/>
      <c r="BN52" s="207"/>
      <c r="BO52" s="207"/>
      <c r="BP52" s="207">
        <v>0</v>
      </c>
      <c r="BQ52" s="207"/>
      <c r="BR52" s="207"/>
      <c r="BS52" s="207"/>
      <c r="BT52" s="207"/>
      <c r="BU52" s="207">
        <v>0</v>
      </c>
      <c r="BV52" s="207"/>
      <c r="BW52" s="207"/>
      <c r="BX52" s="207"/>
      <c r="BY52" s="208"/>
      <c r="BZ52" s="190"/>
    </row>
    <row r="53" spans="1:78" s="185" customFormat="1" ht="25.5">
      <c r="A53" s="205">
        <v>24</v>
      </c>
      <c r="B53" s="446" t="s">
        <v>75</v>
      </c>
      <c r="C53" s="206">
        <v>0</v>
      </c>
      <c r="D53" s="207">
        <v>0</v>
      </c>
      <c r="E53" s="207"/>
      <c r="F53" s="207"/>
      <c r="G53" s="207"/>
      <c r="H53" s="207"/>
      <c r="I53" s="207"/>
      <c r="J53" s="207"/>
      <c r="K53" s="207"/>
      <c r="L53" s="207"/>
      <c r="M53" s="166">
        <v>7.1509999999999998</v>
      </c>
      <c r="N53" s="166">
        <v>0.5</v>
      </c>
      <c r="O53" s="166"/>
      <c r="P53" s="166"/>
      <c r="Q53" s="166"/>
      <c r="R53" s="166"/>
      <c r="S53" s="166">
        <v>7.1509999999999998</v>
      </c>
      <c r="T53" s="166">
        <v>0.5</v>
      </c>
      <c r="U53" s="166"/>
      <c r="V53" s="166"/>
      <c r="W53" s="166">
        <v>0</v>
      </c>
      <c r="X53" s="166">
        <v>0</v>
      </c>
      <c r="Y53" s="166"/>
      <c r="Z53" s="166"/>
      <c r="AA53" s="166"/>
      <c r="AB53" s="166"/>
      <c r="AC53" s="166"/>
      <c r="AD53" s="166"/>
      <c r="AE53" s="166"/>
      <c r="AF53" s="166"/>
      <c r="AG53" s="166">
        <v>0</v>
      </c>
      <c r="AH53" s="166">
        <v>0</v>
      </c>
      <c r="AI53" s="166"/>
      <c r="AJ53" s="166"/>
      <c r="AK53" s="166"/>
      <c r="AL53" s="166"/>
      <c r="AM53" s="166"/>
      <c r="AN53" s="166"/>
      <c r="AO53" s="166"/>
      <c r="AP53" s="166"/>
      <c r="AQ53" s="166">
        <v>0</v>
      </c>
      <c r="AR53" s="166">
        <v>0</v>
      </c>
      <c r="AS53" s="166"/>
      <c r="AT53" s="166"/>
      <c r="AU53" s="166"/>
      <c r="AV53" s="166"/>
      <c r="AW53" s="166"/>
      <c r="AX53" s="166"/>
      <c r="AY53" s="166"/>
      <c r="AZ53" s="169"/>
      <c r="BA53" s="206">
        <v>0</v>
      </c>
      <c r="BB53" s="207"/>
      <c r="BC53" s="207"/>
      <c r="BD53" s="207"/>
      <c r="BE53" s="207"/>
      <c r="BF53" s="207">
        <v>40.736719520000001</v>
      </c>
      <c r="BG53" s="207">
        <v>0</v>
      </c>
      <c r="BH53" s="207">
        <v>0</v>
      </c>
      <c r="BI53" s="207">
        <v>40.736719520000001</v>
      </c>
      <c r="BJ53" s="207">
        <v>0</v>
      </c>
      <c r="BK53" s="207">
        <v>0</v>
      </c>
      <c r="BL53" s="207"/>
      <c r="BM53" s="207"/>
      <c r="BN53" s="207"/>
      <c r="BO53" s="207"/>
      <c r="BP53" s="207">
        <v>0</v>
      </c>
      <c r="BQ53" s="207"/>
      <c r="BR53" s="207"/>
      <c r="BS53" s="207"/>
      <c r="BT53" s="207"/>
      <c r="BU53" s="207">
        <v>0</v>
      </c>
      <c r="BV53" s="207"/>
      <c r="BW53" s="207"/>
      <c r="BX53" s="207"/>
      <c r="BY53" s="208"/>
      <c r="BZ53" s="190"/>
    </row>
    <row r="54" spans="1:78" s="185" customFormat="1" ht="48.75" customHeight="1">
      <c r="A54" s="205">
        <v>25</v>
      </c>
      <c r="B54" s="446" t="s">
        <v>76</v>
      </c>
      <c r="C54" s="206">
        <v>0</v>
      </c>
      <c r="D54" s="207">
        <v>0</v>
      </c>
      <c r="E54" s="207"/>
      <c r="F54" s="207"/>
      <c r="G54" s="207"/>
      <c r="H54" s="207"/>
      <c r="I54" s="207"/>
      <c r="J54" s="207"/>
      <c r="K54" s="207"/>
      <c r="L54" s="207"/>
      <c r="M54" s="166">
        <v>3.3289999999999997</v>
      </c>
      <c r="N54" s="166">
        <v>1.2</v>
      </c>
      <c r="O54" s="166"/>
      <c r="P54" s="166"/>
      <c r="Q54" s="166"/>
      <c r="R54" s="166"/>
      <c r="S54" s="166">
        <v>0.94199999999999995</v>
      </c>
      <c r="T54" s="166">
        <v>0</v>
      </c>
      <c r="U54" s="166">
        <v>2.387</v>
      </c>
      <c r="V54" s="166">
        <v>1.2</v>
      </c>
      <c r="W54" s="166">
        <v>0</v>
      </c>
      <c r="X54" s="166">
        <v>0</v>
      </c>
      <c r="Y54" s="166"/>
      <c r="Z54" s="166"/>
      <c r="AA54" s="166"/>
      <c r="AB54" s="166"/>
      <c r="AC54" s="166"/>
      <c r="AD54" s="166"/>
      <c r="AE54" s="166"/>
      <c r="AF54" s="166"/>
      <c r="AG54" s="166">
        <v>0</v>
      </c>
      <c r="AH54" s="166">
        <v>0</v>
      </c>
      <c r="AI54" s="166"/>
      <c r="AJ54" s="166"/>
      <c r="AK54" s="166"/>
      <c r="AL54" s="166"/>
      <c r="AM54" s="166"/>
      <c r="AN54" s="166"/>
      <c r="AO54" s="166"/>
      <c r="AP54" s="166"/>
      <c r="AQ54" s="166">
        <v>0</v>
      </c>
      <c r="AR54" s="166">
        <v>0</v>
      </c>
      <c r="AS54" s="166"/>
      <c r="AT54" s="166"/>
      <c r="AU54" s="166"/>
      <c r="AV54" s="166"/>
      <c r="AW54" s="166"/>
      <c r="AX54" s="166"/>
      <c r="AY54" s="166"/>
      <c r="AZ54" s="169"/>
      <c r="BA54" s="206">
        <v>0</v>
      </c>
      <c r="BB54" s="207"/>
      <c r="BC54" s="207"/>
      <c r="BD54" s="207"/>
      <c r="BE54" s="207"/>
      <c r="BF54" s="207">
        <v>37.172661849999997</v>
      </c>
      <c r="BG54" s="207">
        <v>0</v>
      </c>
      <c r="BH54" s="207">
        <v>0</v>
      </c>
      <c r="BI54" s="207">
        <v>21.389045279999998</v>
      </c>
      <c r="BJ54" s="207">
        <v>15.783616570000001</v>
      </c>
      <c r="BK54" s="207">
        <v>0</v>
      </c>
      <c r="BL54" s="207"/>
      <c r="BM54" s="207"/>
      <c r="BN54" s="207"/>
      <c r="BO54" s="207"/>
      <c r="BP54" s="207">
        <v>0</v>
      </c>
      <c r="BQ54" s="207"/>
      <c r="BR54" s="207"/>
      <c r="BS54" s="207"/>
      <c r="BT54" s="207"/>
      <c r="BU54" s="207">
        <v>0</v>
      </c>
      <c r="BV54" s="207"/>
      <c r="BW54" s="207"/>
      <c r="BX54" s="207"/>
      <c r="BY54" s="208"/>
      <c r="BZ54" s="190"/>
    </row>
    <row r="55" spans="1:78" s="185" customFormat="1" ht="38.25">
      <c r="A55" s="205">
        <v>26</v>
      </c>
      <c r="B55" s="446" t="s">
        <v>77</v>
      </c>
      <c r="C55" s="206">
        <v>0</v>
      </c>
      <c r="D55" s="207">
        <v>0</v>
      </c>
      <c r="E55" s="207"/>
      <c r="F55" s="207"/>
      <c r="G55" s="207"/>
      <c r="H55" s="207"/>
      <c r="I55" s="207"/>
      <c r="J55" s="207"/>
      <c r="K55" s="207"/>
      <c r="L55" s="207"/>
      <c r="M55" s="166">
        <v>1.3599999999999999</v>
      </c>
      <c r="N55" s="166">
        <v>0</v>
      </c>
      <c r="O55" s="166"/>
      <c r="P55" s="166"/>
      <c r="Q55" s="166"/>
      <c r="R55" s="166"/>
      <c r="S55" s="166"/>
      <c r="T55" s="166"/>
      <c r="U55" s="166">
        <v>1.3599999999999999</v>
      </c>
      <c r="V55" s="166">
        <v>0</v>
      </c>
      <c r="W55" s="335">
        <v>2.58</v>
      </c>
      <c r="X55" s="166">
        <v>0.79</v>
      </c>
      <c r="Y55" s="166"/>
      <c r="Z55" s="166"/>
      <c r="AA55" s="448"/>
      <c r="AB55" s="166"/>
      <c r="AC55" s="166">
        <v>1.478</v>
      </c>
      <c r="AD55" s="166"/>
      <c r="AE55" s="166">
        <v>1.1020000000000001</v>
      </c>
      <c r="AF55" s="166">
        <v>0.79</v>
      </c>
      <c r="AG55" s="226">
        <v>3.28</v>
      </c>
      <c r="AH55" s="166">
        <v>0.56000000000000005</v>
      </c>
      <c r="AI55" s="166"/>
      <c r="AJ55" s="166"/>
      <c r="AK55" s="345">
        <v>2.5299999999999998</v>
      </c>
      <c r="AL55" s="166"/>
      <c r="AM55" s="345">
        <v>0.75</v>
      </c>
      <c r="AN55" s="166"/>
      <c r="AO55" s="166"/>
      <c r="AP55" s="166">
        <v>0.56000000000000005</v>
      </c>
      <c r="AQ55" s="166">
        <v>12.680000000000001</v>
      </c>
      <c r="AR55" s="166">
        <v>4.96</v>
      </c>
      <c r="AS55" s="166"/>
      <c r="AT55" s="166"/>
      <c r="AU55" s="166">
        <v>8.2788544627414051</v>
      </c>
      <c r="AV55" s="166"/>
      <c r="AW55" s="166">
        <v>4.4000000000000004</v>
      </c>
      <c r="AX55" s="166"/>
      <c r="AY55" s="166"/>
      <c r="AZ55" s="169">
        <v>4.96</v>
      </c>
      <c r="BA55" s="206">
        <v>0</v>
      </c>
      <c r="BB55" s="207"/>
      <c r="BC55" s="207"/>
      <c r="BD55" s="207"/>
      <c r="BE55" s="207"/>
      <c r="BF55" s="207">
        <v>1.1423140000000001</v>
      </c>
      <c r="BG55" s="207">
        <v>0</v>
      </c>
      <c r="BH55" s="207">
        <v>0</v>
      </c>
      <c r="BI55" s="207">
        <v>0</v>
      </c>
      <c r="BJ55" s="207">
        <v>1.1423140000000001</v>
      </c>
      <c r="BK55" s="207">
        <v>9.027177528644069</v>
      </c>
      <c r="BL55" s="207"/>
      <c r="BM55" s="207">
        <v>1.40005888</v>
      </c>
      <c r="BN55" s="207">
        <v>3.6066657499999999</v>
      </c>
      <c r="BO55" s="207">
        <v>4.0204529000000004</v>
      </c>
      <c r="BP55" s="207">
        <v>7.6271186399999999</v>
      </c>
      <c r="BQ55" s="207"/>
      <c r="BR55" s="207">
        <v>4.3811598800000002</v>
      </c>
      <c r="BS55" s="207">
        <v>1.5105056799999999</v>
      </c>
      <c r="BT55" s="207">
        <v>1.7354530800000001</v>
      </c>
      <c r="BU55" s="207">
        <v>38.135593200000002</v>
      </c>
      <c r="BV55" s="207"/>
      <c r="BW55" s="207">
        <v>14.39396926</v>
      </c>
      <c r="BX55" s="207">
        <v>9.5558828899999995</v>
      </c>
      <c r="BY55" s="208">
        <v>14.18574106</v>
      </c>
      <c r="BZ55" s="190"/>
    </row>
    <row r="56" spans="1:78" s="185" customFormat="1" ht="12.75">
      <c r="A56" s="205">
        <v>27</v>
      </c>
      <c r="B56" s="446" t="s">
        <v>78</v>
      </c>
      <c r="C56" s="206">
        <v>0</v>
      </c>
      <c r="D56" s="207">
        <v>0</v>
      </c>
      <c r="E56" s="207"/>
      <c r="F56" s="207"/>
      <c r="G56" s="207"/>
      <c r="H56" s="207"/>
      <c r="I56" s="207"/>
      <c r="J56" s="207"/>
      <c r="K56" s="207"/>
      <c r="L56" s="207"/>
      <c r="M56" s="166">
        <v>0</v>
      </c>
      <c r="N56" s="166">
        <v>0</v>
      </c>
      <c r="O56" s="166"/>
      <c r="P56" s="166"/>
      <c r="Q56" s="166"/>
      <c r="R56" s="166"/>
      <c r="S56" s="166"/>
      <c r="T56" s="166"/>
      <c r="U56" s="166"/>
      <c r="V56" s="166"/>
      <c r="W56" s="166">
        <v>0.9</v>
      </c>
      <c r="X56" s="166">
        <v>4.8</v>
      </c>
      <c r="Y56" s="166"/>
      <c r="Z56" s="166"/>
      <c r="AA56" s="166">
        <v>0.9</v>
      </c>
      <c r="AB56" s="166">
        <v>4.8</v>
      </c>
      <c r="AC56" s="166"/>
      <c r="AD56" s="166"/>
      <c r="AE56" s="166"/>
      <c r="AF56" s="166"/>
      <c r="AG56" s="166">
        <v>0</v>
      </c>
      <c r="AH56" s="166">
        <v>0</v>
      </c>
      <c r="AI56" s="166"/>
      <c r="AJ56" s="166"/>
      <c r="AK56" s="166"/>
      <c r="AL56" s="166"/>
      <c r="AM56" s="166"/>
      <c r="AN56" s="166"/>
      <c r="AO56" s="166"/>
      <c r="AP56" s="166"/>
      <c r="AQ56" s="166">
        <v>0</v>
      </c>
      <c r="AR56" s="166">
        <v>0</v>
      </c>
      <c r="AS56" s="166"/>
      <c r="AT56" s="166"/>
      <c r="AU56" s="166"/>
      <c r="AV56" s="166"/>
      <c r="AW56" s="166"/>
      <c r="AX56" s="166"/>
      <c r="AY56" s="166"/>
      <c r="AZ56" s="169"/>
      <c r="BA56" s="206">
        <v>0</v>
      </c>
      <c r="BB56" s="207"/>
      <c r="BC56" s="207"/>
      <c r="BD56" s="207"/>
      <c r="BE56" s="207"/>
      <c r="BF56" s="207">
        <v>0</v>
      </c>
      <c r="BG56" s="207">
        <v>0</v>
      </c>
      <c r="BH56" s="207">
        <v>0</v>
      </c>
      <c r="BI56" s="207">
        <v>0</v>
      </c>
      <c r="BJ56" s="207">
        <v>0</v>
      </c>
      <c r="BK56" s="207">
        <v>72.838983049999996</v>
      </c>
      <c r="BL56" s="207"/>
      <c r="BM56" s="207">
        <v>72.838983049999996</v>
      </c>
      <c r="BN56" s="207"/>
      <c r="BO56" s="207"/>
      <c r="BP56" s="207">
        <v>0</v>
      </c>
      <c r="BQ56" s="207"/>
      <c r="BR56" s="207"/>
      <c r="BS56" s="207"/>
      <c r="BT56" s="207"/>
      <c r="BU56" s="207">
        <v>0</v>
      </c>
      <c r="BV56" s="207"/>
      <c r="BW56" s="207"/>
      <c r="BX56" s="207"/>
      <c r="BY56" s="208"/>
      <c r="BZ56" s="190"/>
    </row>
    <row r="57" spans="1:78" s="185" customFormat="1" ht="25.5">
      <c r="A57" s="205">
        <v>28</v>
      </c>
      <c r="B57" s="446" t="s">
        <v>79</v>
      </c>
      <c r="C57" s="206">
        <v>0</v>
      </c>
      <c r="D57" s="207">
        <v>0</v>
      </c>
      <c r="E57" s="207"/>
      <c r="F57" s="207"/>
      <c r="G57" s="207"/>
      <c r="H57" s="207"/>
      <c r="I57" s="207"/>
      <c r="J57" s="207"/>
      <c r="K57" s="207"/>
      <c r="L57" s="207"/>
      <c r="M57" s="166">
        <v>8.5300000000000011</v>
      </c>
      <c r="N57" s="166">
        <v>0</v>
      </c>
      <c r="O57" s="166"/>
      <c r="P57" s="166"/>
      <c r="Q57" s="166"/>
      <c r="R57" s="166"/>
      <c r="S57" s="166"/>
      <c r="T57" s="166"/>
      <c r="U57" s="166">
        <v>8.5300000000000011</v>
      </c>
      <c r="V57" s="166">
        <v>0</v>
      </c>
      <c r="W57" s="166">
        <v>0</v>
      </c>
      <c r="X57" s="166">
        <v>0</v>
      </c>
      <c r="Y57" s="166"/>
      <c r="Z57" s="166"/>
      <c r="AA57" s="166"/>
      <c r="AB57" s="166"/>
      <c r="AC57" s="166"/>
      <c r="AD57" s="166"/>
      <c r="AE57" s="166"/>
      <c r="AF57" s="166"/>
      <c r="AG57" s="166">
        <v>0</v>
      </c>
      <c r="AH57" s="166">
        <v>0</v>
      </c>
      <c r="AI57" s="166"/>
      <c r="AJ57" s="166"/>
      <c r="AK57" s="166"/>
      <c r="AL57" s="166"/>
      <c r="AM57" s="166"/>
      <c r="AN57" s="166"/>
      <c r="AO57" s="166"/>
      <c r="AP57" s="166"/>
      <c r="AQ57" s="166">
        <v>0</v>
      </c>
      <c r="AR57" s="166">
        <v>0</v>
      </c>
      <c r="AS57" s="166"/>
      <c r="AT57" s="166"/>
      <c r="AU57" s="166"/>
      <c r="AV57" s="166"/>
      <c r="AW57" s="166"/>
      <c r="AX57" s="166"/>
      <c r="AY57" s="166"/>
      <c r="AZ57" s="169"/>
      <c r="BA57" s="206">
        <v>0</v>
      </c>
      <c r="BB57" s="207"/>
      <c r="BC57" s="207"/>
      <c r="BD57" s="207"/>
      <c r="BE57" s="207"/>
      <c r="BF57" s="207">
        <v>25.584745760000001</v>
      </c>
      <c r="BG57" s="207">
        <v>0</v>
      </c>
      <c r="BH57" s="207">
        <v>0</v>
      </c>
      <c r="BI57" s="207">
        <v>0</v>
      </c>
      <c r="BJ57" s="207">
        <v>25.584745760000001</v>
      </c>
      <c r="BK57" s="207">
        <v>0</v>
      </c>
      <c r="BL57" s="207"/>
      <c r="BM57" s="207"/>
      <c r="BN57" s="207"/>
      <c r="BO57" s="207"/>
      <c r="BP57" s="207">
        <v>0</v>
      </c>
      <c r="BQ57" s="207"/>
      <c r="BR57" s="207"/>
      <c r="BS57" s="207"/>
      <c r="BT57" s="207"/>
      <c r="BU57" s="207">
        <v>0</v>
      </c>
      <c r="BV57" s="207"/>
      <c r="BW57" s="207"/>
      <c r="BX57" s="207"/>
      <c r="BY57" s="208"/>
      <c r="BZ57" s="190"/>
    </row>
    <row r="58" spans="1:78" s="185" customFormat="1" ht="25.5">
      <c r="A58" s="205">
        <v>29</v>
      </c>
      <c r="B58" s="443" t="s">
        <v>80</v>
      </c>
      <c r="C58" s="206">
        <v>0</v>
      </c>
      <c r="D58" s="207">
        <v>0</v>
      </c>
      <c r="E58" s="207"/>
      <c r="F58" s="207"/>
      <c r="G58" s="207"/>
      <c r="H58" s="207"/>
      <c r="I58" s="207"/>
      <c r="J58" s="207"/>
      <c r="K58" s="207"/>
      <c r="L58" s="207"/>
      <c r="M58" s="166">
        <v>0</v>
      </c>
      <c r="N58" s="166">
        <v>0</v>
      </c>
      <c r="O58" s="166"/>
      <c r="P58" s="166"/>
      <c r="Q58" s="166"/>
      <c r="R58" s="166"/>
      <c r="S58" s="166"/>
      <c r="T58" s="166"/>
      <c r="U58" s="166"/>
      <c r="V58" s="166"/>
      <c r="W58" s="166">
        <v>3</v>
      </c>
      <c r="X58" s="166">
        <v>0</v>
      </c>
      <c r="Y58" s="166"/>
      <c r="Z58" s="166"/>
      <c r="AA58" s="166">
        <v>3</v>
      </c>
      <c r="AB58" s="166">
        <v>0</v>
      </c>
      <c r="AC58" s="166"/>
      <c r="AD58" s="166"/>
      <c r="AE58" s="166"/>
      <c r="AF58" s="166"/>
      <c r="AG58" s="166">
        <v>0</v>
      </c>
      <c r="AH58" s="166">
        <v>0</v>
      </c>
      <c r="AI58" s="166"/>
      <c r="AJ58" s="166"/>
      <c r="AK58" s="166"/>
      <c r="AL58" s="166"/>
      <c r="AM58" s="166"/>
      <c r="AN58" s="166"/>
      <c r="AO58" s="166"/>
      <c r="AP58" s="166"/>
      <c r="AQ58" s="166">
        <v>0</v>
      </c>
      <c r="AR58" s="166">
        <v>0</v>
      </c>
      <c r="AS58" s="166"/>
      <c r="AT58" s="166"/>
      <c r="AU58" s="166"/>
      <c r="AV58" s="166"/>
      <c r="AW58" s="166"/>
      <c r="AX58" s="166"/>
      <c r="AY58" s="166"/>
      <c r="AZ58" s="169"/>
      <c r="BA58" s="206">
        <v>0</v>
      </c>
      <c r="BB58" s="207"/>
      <c r="BC58" s="207"/>
      <c r="BD58" s="207"/>
      <c r="BE58" s="207"/>
      <c r="BF58" s="207">
        <v>0</v>
      </c>
      <c r="BG58" s="207">
        <v>0</v>
      </c>
      <c r="BH58" s="207">
        <v>0</v>
      </c>
      <c r="BI58" s="207">
        <v>0</v>
      </c>
      <c r="BJ58" s="207">
        <v>0</v>
      </c>
      <c r="BK58" s="207">
        <v>5.9322033899999997</v>
      </c>
      <c r="BL58" s="207"/>
      <c r="BM58" s="207">
        <v>5.9322033899999997</v>
      </c>
      <c r="BN58" s="207"/>
      <c r="BO58" s="207"/>
      <c r="BP58" s="207">
        <v>0</v>
      </c>
      <c r="BQ58" s="207"/>
      <c r="BR58" s="207"/>
      <c r="BS58" s="207"/>
      <c r="BT58" s="207"/>
      <c r="BU58" s="207">
        <v>0</v>
      </c>
      <c r="BV58" s="207"/>
      <c r="BW58" s="207"/>
      <c r="BX58" s="207"/>
      <c r="BY58" s="208"/>
      <c r="BZ58" s="190"/>
    </row>
    <row r="59" spans="1:78" s="185" customFormat="1" ht="25.5">
      <c r="A59" s="205">
        <v>30</v>
      </c>
      <c r="B59" s="446" t="s">
        <v>81</v>
      </c>
      <c r="C59" s="206">
        <v>0</v>
      </c>
      <c r="D59" s="207">
        <v>0</v>
      </c>
      <c r="E59" s="207"/>
      <c r="F59" s="207"/>
      <c r="G59" s="207"/>
      <c r="H59" s="207"/>
      <c r="I59" s="207"/>
      <c r="J59" s="207"/>
      <c r="K59" s="207"/>
      <c r="L59" s="207"/>
      <c r="M59" s="166">
        <v>0</v>
      </c>
      <c r="N59" s="166">
        <v>0</v>
      </c>
      <c r="O59" s="166"/>
      <c r="P59" s="166"/>
      <c r="Q59" s="166"/>
      <c r="R59" s="166"/>
      <c r="S59" s="166"/>
      <c r="T59" s="166"/>
      <c r="U59" s="166"/>
      <c r="V59" s="166"/>
      <c r="W59" s="166">
        <v>0</v>
      </c>
      <c r="X59" s="166">
        <v>0</v>
      </c>
      <c r="Y59" s="166"/>
      <c r="Z59" s="166"/>
      <c r="AA59" s="166"/>
      <c r="AB59" s="166"/>
      <c r="AC59" s="166"/>
      <c r="AD59" s="166"/>
      <c r="AE59" s="166"/>
      <c r="AF59" s="166"/>
      <c r="AG59" s="166">
        <v>0</v>
      </c>
      <c r="AH59" s="166">
        <v>0</v>
      </c>
      <c r="AI59" s="166"/>
      <c r="AJ59" s="166"/>
      <c r="AK59" s="166"/>
      <c r="AL59" s="166"/>
      <c r="AM59" s="166"/>
      <c r="AN59" s="166"/>
      <c r="AO59" s="166"/>
      <c r="AP59" s="166"/>
      <c r="AQ59" s="166">
        <v>20</v>
      </c>
      <c r="AR59" s="166">
        <v>0</v>
      </c>
      <c r="AS59" s="166"/>
      <c r="AT59" s="166"/>
      <c r="AU59" s="166"/>
      <c r="AV59" s="166"/>
      <c r="AW59" s="166"/>
      <c r="AX59" s="166"/>
      <c r="AY59" s="166">
        <v>20</v>
      </c>
      <c r="AZ59" s="169">
        <v>0</v>
      </c>
      <c r="BA59" s="206">
        <v>0</v>
      </c>
      <c r="BB59" s="207"/>
      <c r="BC59" s="207"/>
      <c r="BD59" s="207"/>
      <c r="BE59" s="207"/>
      <c r="BF59" s="207">
        <v>0</v>
      </c>
      <c r="BG59" s="207">
        <v>0</v>
      </c>
      <c r="BH59" s="207">
        <v>0</v>
      </c>
      <c r="BI59" s="207">
        <v>0</v>
      </c>
      <c r="BJ59" s="207">
        <v>0</v>
      </c>
      <c r="BK59" s="207">
        <v>0</v>
      </c>
      <c r="BL59" s="207"/>
      <c r="BM59" s="207"/>
      <c r="BN59" s="207"/>
      <c r="BO59" s="207"/>
      <c r="BP59" s="207">
        <v>0</v>
      </c>
      <c r="BQ59" s="207"/>
      <c r="BR59" s="207"/>
      <c r="BS59" s="207"/>
      <c r="BT59" s="207"/>
      <c r="BU59" s="207">
        <v>77.966101680000008</v>
      </c>
      <c r="BV59" s="207"/>
      <c r="BW59" s="207"/>
      <c r="BX59" s="207"/>
      <c r="BY59" s="208">
        <v>77.966101680000008</v>
      </c>
      <c r="BZ59" s="190"/>
    </row>
    <row r="60" spans="1:78" s="185" customFormat="1" ht="12.75">
      <c r="A60" s="192"/>
      <c r="B60" s="441" t="s">
        <v>82</v>
      </c>
      <c r="C60" s="193">
        <v>0</v>
      </c>
      <c r="D60" s="194">
        <v>0</v>
      </c>
      <c r="E60" s="194">
        <v>0</v>
      </c>
      <c r="F60" s="194">
        <v>0</v>
      </c>
      <c r="G60" s="194">
        <v>0</v>
      </c>
      <c r="H60" s="194">
        <v>0</v>
      </c>
      <c r="I60" s="194">
        <v>0</v>
      </c>
      <c r="J60" s="194">
        <v>0</v>
      </c>
      <c r="K60" s="194">
        <v>0</v>
      </c>
      <c r="L60" s="194">
        <v>0</v>
      </c>
      <c r="M60" s="194">
        <v>62.355000000000011</v>
      </c>
      <c r="N60" s="194">
        <v>3.1</v>
      </c>
      <c r="O60" s="194">
        <v>0</v>
      </c>
      <c r="P60" s="194">
        <v>0</v>
      </c>
      <c r="Q60" s="194">
        <v>0</v>
      </c>
      <c r="R60" s="194">
        <v>0</v>
      </c>
      <c r="S60" s="194">
        <v>17.593</v>
      </c>
      <c r="T60" s="194">
        <v>1.8</v>
      </c>
      <c r="U60" s="194">
        <v>44.762000000000008</v>
      </c>
      <c r="V60" s="194">
        <v>1.3</v>
      </c>
      <c r="W60" s="194">
        <v>105.0484</v>
      </c>
      <c r="X60" s="194">
        <v>12.620000000000001</v>
      </c>
      <c r="Y60" s="194">
        <v>0</v>
      </c>
      <c r="Z60" s="194">
        <v>0</v>
      </c>
      <c r="AA60" s="194">
        <v>3.9</v>
      </c>
      <c r="AB60" s="194">
        <v>4.8</v>
      </c>
      <c r="AC60" s="194">
        <v>1.478</v>
      </c>
      <c r="AD60" s="194">
        <v>0</v>
      </c>
      <c r="AE60" s="194">
        <v>99.670400000000001</v>
      </c>
      <c r="AF60" s="194">
        <v>7.82</v>
      </c>
      <c r="AG60" s="194">
        <v>3.28</v>
      </c>
      <c r="AH60" s="194">
        <v>0.56000000000000005</v>
      </c>
      <c r="AI60" s="194">
        <v>0</v>
      </c>
      <c r="AJ60" s="194">
        <v>0</v>
      </c>
      <c r="AK60" s="194">
        <v>2.5299999999999998</v>
      </c>
      <c r="AL60" s="194">
        <v>0</v>
      </c>
      <c r="AM60" s="194">
        <v>0.75</v>
      </c>
      <c r="AN60" s="194">
        <v>0</v>
      </c>
      <c r="AO60" s="194">
        <v>0</v>
      </c>
      <c r="AP60" s="194">
        <v>0.56000000000000005</v>
      </c>
      <c r="AQ60" s="194">
        <v>86.88000000000001</v>
      </c>
      <c r="AR60" s="194">
        <v>17.55</v>
      </c>
      <c r="AS60" s="194">
        <v>0</v>
      </c>
      <c r="AT60" s="194">
        <v>0</v>
      </c>
      <c r="AU60" s="194">
        <v>8.2788544627414051</v>
      </c>
      <c r="AV60" s="194">
        <v>0</v>
      </c>
      <c r="AW60" s="194">
        <v>4.4000000000000004</v>
      </c>
      <c r="AX60" s="194">
        <v>0</v>
      </c>
      <c r="AY60" s="194">
        <v>74.2</v>
      </c>
      <c r="AZ60" s="195">
        <v>17.55</v>
      </c>
      <c r="BA60" s="193">
        <v>0</v>
      </c>
      <c r="BB60" s="194">
        <v>0</v>
      </c>
      <c r="BC60" s="194">
        <v>0</v>
      </c>
      <c r="BD60" s="194">
        <v>0</v>
      </c>
      <c r="BE60" s="194">
        <v>0</v>
      </c>
      <c r="BF60" s="194">
        <v>401.05294498000001</v>
      </c>
      <c r="BG60" s="194">
        <v>0</v>
      </c>
      <c r="BH60" s="194">
        <v>0</v>
      </c>
      <c r="BI60" s="194">
        <v>162.21681012000002</v>
      </c>
      <c r="BJ60" s="194">
        <v>238.83613485999999</v>
      </c>
      <c r="BK60" s="194">
        <v>674.49525002864414</v>
      </c>
      <c r="BL60" s="194">
        <v>0</v>
      </c>
      <c r="BM60" s="194">
        <v>80.171245319999997</v>
      </c>
      <c r="BN60" s="194">
        <v>3.6066657499999999</v>
      </c>
      <c r="BO60" s="194">
        <v>590.71733896000001</v>
      </c>
      <c r="BP60" s="194">
        <v>7.6271186399999999</v>
      </c>
      <c r="BQ60" s="194">
        <v>0</v>
      </c>
      <c r="BR60" s="194">
        <v>4.3811598800000002</v>
      </c>
      <c r="BS60" s="194">
        <v>1.5105056799999999</v>
      </c>
      <c r="BT60" s="194">
        <v>1.7354530800000001</v>
      </c>
      <c r="BU60" s="194">
        <v>397.43220335000001</v>
      </c>
      <c r="BV60" s="194">
        <v>0</v>
      </c>
      <c r="BW60" s="194">
        <v>14.39396926</v>
      </c>
      <c r="BX60" s="194">
        <v>9.5558828899999995</v>
      </c>
      <c r="BY60" s="195">
        <v>373.48235120999999</v>
      </c>
      <c r="BZ60" s="190"/>
    </row>
    <row r="61" spans="1:78" s="203" customFormat="1" ht="12.75">
      <c r="A61" s="198"/>
      <c r="B61" s="439" t="s">
        <v>43</v>
      </c>
      <c r="C61" s="199">
        <v>0</v>
      </c>
      <c r="D61" s="200">
        <v>0</v>
      </c>
      <c r="E61" s="200"/>
      <c r="F61" s="200"/>
      <c r="G61" s="200"/>
      <c r="H61" s="200"/>
      <c r="I61" s="200"/>
      <c r="J61" s="200"/>
      <c r="K61" s="200"/>
      <c r="L61" s="200"/>
      <c r="M61" s="200">
        <v>0</v>
      </c>
      <c r="N61" s="200">
        <v>0</v>
      </c>
      <c r="O61" s="200"/>
      <c r="P61" s="200"/>
      <c r="Q61" s="200"/>
      <c r="R61" s="200"/>
      <c r="S61" s="200"/>
      <c r="T61" s="200"/>
      <c r="U61" s="200"/>
      <c r="V61" s="200"/>
      <c r="W61" s="200">
        <v>0</v>
      </c>
      <c r="X61" s="200">
        <v>0</v>
      </c>
      <c r="Y61" s="200"/>
      <c r="Z61" s="200"/>
      <c r="AA61" s="200"/>
      <c r="AB61" s="200"/>
      <c r="AC61" s="200"/>
      <c r="AD61" s="200"/>
      <c r="AE61" s="200"/>
      <c r="AF61" s="200"/>
      <c r="AG61" s="200">
        <v>0</v>
      </c>
      <c r="AH61" s="200">
        <v>0</v>
      </c>
      <c r="AI61" s="200"/>
      <c r="AJ61" s="200"/>
      <c r="AK61" s="200"/>
      <c r="AL61" s="200"/>
      <c r="AM61" s="200"/>
      <c r="AN61" s="200"/>
      <c r="AO61" s="200"/>
      <c r="AP61" s="200"/>
      <c r="AQ61" s="200">
        <v>0</v>
      </c>
      <c r="AR61" s="200">
        <v>0</v>
      </c>
      <c r="AS61" s="200"/>
      <c r="AT61" s="200"/>
      <c r="AU61" s="200"/>
      <c r="AV61" s="200"/>
      <c r="AW61" s="200"/>
      <c r="AX61" s="200"/>
      <c r="AY61" s="200"/>
      <c r="AZ61" s="201"/>
      <c r="BA61" s="199"/>
      <c r="BB61" s="200"/>
      <c r="BC61" s="200"/>
      <c r="BD61" s="200"/>
      <c r="BE61" s="200"/>
      <c r="BF61" s="200"/>
      <c r="BG61" s="200"/>
      <c r="BH61" s="200"/>
      <c r="BI61" s="200"/>
      <c r="BJ61" s="200"/>
      <c r="BK61" s="200"/>
      <c r="BL61" s="200"/>
      <c r="BM61" s="200"/>
      <c r="BN61" s="200"/>
      <c r="BO61" s="200"/>
      <c r="BP61" s="200"/>
      <c r="BQ61" s="200"/>
      <c r="BR61" s="200"/>
      <c r="BS61" s="200"/>
      <c r="BT61" s="200"/>
      <c r="BU61" s="200"/>
      <c r="BV61" s="200"/>
      <c r="BW61" s="200"/>
      <c r="BX61" s="200"/>
      <c r="BY61" s="201"/>
      <c r="BZ61" s="232"/>
    </row>
    <row r="62" spans="1:78" s="185" customFormat="1" ht="38.25">
      <c r="A62" s="205">
        <v>31</v>
      </c>
      <c r="B62" s="446" t="s">
        <v>83</v>
      </c>
      <c r="C62" s="206">
        <v>3.117</v>
      </c>
      <c r="D62" s="207">
        <v>6.3</v>
      </c>
      <c r="E62" s="207"/>
      <c r="F62" s="207"/>
      <c r="G62" s="207"/>
      <c r="H62" s="207"/>
      <c r="I62" s="207"/>
      <c r="J62" s="207"/>
      <c r="K62" s="207">
        <v>3.117</v>
      </c>
      <c r="L62" s="207">
        <v>6.3</v>
      </c>
      <c r="M62" s="166">
        <v>0</v>
      </c>
      <c r="N62" s="166">
        <v>0</v>
      </c>
      <c r="O62" s="166"/>
      <c r="P62" s="166"/>
      <c r="Q62" s="166"/>
      <c r="R62" s="166"/>
      <c r="S62" s="166"/>
      <c r="T62" s="166"/>
      <c r="U62" s="166"/>
      <c r="V62" s="166"/>
      <c r="W62" s="166">
        <v>0</v>
      </c>
      <c r="X62" s="166">
        <v>0</v>
      </c>
      <c r="Y62" s="166"/>
      <c r="Z62" s="166"/>
      <c r="AA62" s="166"/>
      <c r="AB62" s="166"/>
      <c r="AC62" s="166"/>
      <c r="AD62" s="166"/>
      <c r="AE62" s="166"/>
      <c r="AF62" s="166"/>
      <c r="AG62" s="166">
        <v>0</v>
      </c>
      <c r="AH62" s="166">
        <v>0</v>
      </c>
      <c r="AI62" s="166"/>
      <c r="AJ62" s="166"/>
      <c r="AK62" s="166"/>
      <c r="AL62" s="166"/>
      <c r="AM62" s="166"/>
      <c r="AN62" s="166"/>
      <c r="AO62" s="166"/>
      <c r="AP62" s="166"/>
      <c r="AQ62" s="166">
        <v>0</v>
      </c>
      <c r="AR62" s="166">
        <v>0</v>
      </c>
      <c r="AS62" s="166"/>
      <c r="AT62" s="166"/>
      <c r="AU62" s="166"/>
      <c r="AV62" s="166"/>
      <c r="AW62" s="166"/>
      <c r="AX62" s="166"/>
      <c r="AY62" s="166"/>
      <c r="AZ62" s="169"/>
      <c r="BA62" s="206">
        <v>70.258867190000004</v>
      </c>
      <c r="BB62" s="207"/>
      <c r="BC62" s="207"/>
      <c r="BD62" s="207"/>
      <c r="BE62" s="207">
        <v>70.258867190000004</v>
      </c>
      <c r="BF62" s="207">
        <v>0</v>
      </c>
      <c r="BG62" s="207">
        <v>0</v>
      </c>
      <c r="BH62" s="207">
        <v>0</v>
      </c>
      <c r="BI62" s="207">
        <v>0</v>
      </c>
      <c r="BJ62" s="207">
        <v>0</v>
      </c>
      <c r="BK62" s="207">
        <v>0</v>
      </c>
      <c r="BL62" s="207"/>
      <c r="BM62" s="207"/>
      <c r="BN62" s="207"/>
      <c r="BO62" s="207"/>
      <c r="BP62" s="207">
        <v>0</v>
      </c>
      <c r="BQ62" s="207"/>
      <c r="BR62" s="207"/>
      <c r="BS62" s="207"/>
      <c r="BT62" s="207"/>
      <c r="BU62" s="207">
        <v>0</v>
      </c>
      <c r="BV62" s="207"/>
      <c r="BW62" s="207"/>
      <c r="BX62" s="207"/>
      <c r="BY62" s="208"/>
      <c r="BZ62" s="190"/>
    </row>
    <row r="63" spans="1:78" s="185" customFormat="1" ht="38.25">
      <c r="A63" s="205">
        <v>32</v>
      </c>
      <c r="B63" s="443" t="s">
        <v>84</v>
      </c>
      <c r="C63" s="206">
        <v>0</v>
      </c>
      <c r="D63" s="207">
        <v>0</v>
      </c>
      <c r="E63" s="207"/>
      <c r="F63" s="207"/>
      <c r="G63" s="207"/>
      <c r="H63" s="207"/>
      <c r="I63" s="207"/>
      <c r="J63" s="207"/>
      <c r="K63" s="207"/>
      <c r="L63" s="207"/>
      <c r="M63" s="166">
        <v>0</v>
      </c>
      <c r="N63" s="166">
        <v>0</v>
      </c>
      <c r="O63" s="166"/>
      <c r="P63" s="166"/>
      <c r="Q63" s="166"/>
      <c r="R63" s="166"/>
      <c r="S63" s="166"/>
      <c r="T63" s="166"/>
      <c r="U63" s="166"/>
      <c r="V63" s="166"/>
      <c r="W63" s="166">
        <v>0</v>
      </c>
      <c r="X63" s="166">
        <v>0</v>
      </c>
      <c r="Y63" s="166"/>
      <c r="Z63" s="166"/>
      <c r="AA63" s="166"/>
      <c r="AB63" s="166"/>
      <c r="AC63" s="166"/>
      <c r="AD63" s="166"/>
      <c r="AE63" s="166"/>
      <c r="AF63" s="166"/>
      <c r="AG63" s="166">
        <v>0</v>
      </c>
      <c r="AH63" s="166">
        <v>0</v>
      </c>
      <c r="AI63" s="166"/>
      <c r="AJ63" s="166"/>
      <c r="AK63" s="166"/>
      <c r="AL63" s="166"/>
      <c r="AM63" s="166"/>
      <c r="AN63" s="166"/>
      <c r="AO63" s="166"/>
      <c r="AP63" s="166"/>
      <c r="AQ63" s="166">
        <v>2.75</v>
      </c>
      <c r="AR63" s="166">
        <v>1.26</v>
      </c>
      <c r="AS63" s="166"/>
      <c r="AT63" s="166"/>
      <c r="AU63" s="166"/>
      <c r="AV63" s="166"/>
      <c r="AW63" s="166"/>
      <c r="AX63" s="166"/>
      <c r="AY63" s="166">
        <v>2.75</v>
      </c>
      <c r="AZ63" s="169">
        <v>1.26</v>
      </c>
      <c r="BA63" s="206">
        <v>0</v>
      </c>
      <c r="BB63" s="207"/>
      <c r="BC63" s="207"/>
      <c r="BD63" s="207"/>
      <c r="BE63" s="207"/>
      <c r="BF63" s="207">
        <v>0</v>
      </c>
      <c r="BG63" s="207">
        <v>0</v>
      </c>
      <c r="BH63" s="207">
        <v>0</v>
      </c>
      <c r="BI63" s="207">
        <v>0</v>
      </c>
      <c r="BJ63" s="207">
        <v>0</v>
      </c>
      <c r="BK63" s="207">
        <v>0</v>
      </c>
      <c r="BL63" s="207"/>
      <c r="BM63" s="207"/>
      <c r="BN63" s="207"/>
      <c r="BO63" s="207"/>
      <c r="BP63" s="207">
        <v>0</v>
      </c>
      <c r="BQ63" s="207"/>
      <c r="BR63" s="207"/>
      <c r="BS63" s="207"/>
      <c r="BT63" s="207"/>
      <c r="BU63" s="207">
        <v>17.203389829999999</v>
      </c>
      <c r="BV63" s="207"/>
      <c r="BW63" s="207"/>
      <c r="BX63" s="207"/>
      <c r="BY63" s="208">
        <v>17.203389829999999</v>
      </c>
      <c r="BZ63" s="190"/>
    </row>
    <row r="64" spans="1:78" s="185" customFormat="1" ht="38.25">
      <c r="A64" s="205">
        <v>33</v>
      </c>
      <c r="B64" s="443" t="s">
        <v>85</v>
      </c>
      <c r="C64" s="206">
        <v>0</v>
      </c>
      <c r="D64" s="207">
        <v>0</v>
      </c>
      <c r="E64" s="207"/>
      <c r="F64" s="207"/>
      <c r="G64" s="207"/>
      <c r="H64" s="207"/>
      <c r="I64" s="207"/>
      <c r="J64" s="207"/>
      <c r="K64" s="207"/>
      <c r="L64" s="207"/>
      <c r="M64" s="166">
        <v>0</v>
      </c>
      <c r="N64" s="166">
        <v>0</v>
      </c>
      <c r="O64" s="166"/>
      <c r="P64" s="166"/>
      <c r="Q64" s="166"/>
      <c r="R64" s="166"/>
      <c r="S64" s="166"/>
      <c r="T64" s="166"/>
      <c r="U64" s="166"/>
      <c r="V64" s="166"/>
      <c r="W64" s="166">
        <v>0</v>
      </c>
      <c r="X64" s="166">
        <v>0</v>
      </c>
      <c r="Y64" s="166"/>
      <c r="Z64" s="166"/>
      <c r="AA64" s="166"/>
      <c r="AB64" s="166"/>
      <c r="AC64" s="166"/>
      <c r="AD64" s="166"/>
      <c r="AE64" s="166"/>
      <c r="AF64" s="166"/>
      <c r="AG64" s="166">
        <v>0</v>
      </c>
      <c r="AH64" s="166">
        <v>0</v>
      </c>
      <c r="AI64" s="166"/>
      <c r="AJ64" s="166"/>
      <c r="AK64" s="166"/>
      <c r="AL64" s="166"/>
      <c r="AM64" s="166"/>
      <c r="AN64" s="166"/>
      <c r="AO64" s="166"/>
      <c r="AP64" s="166"/>
      <c r="AQ64" s="166">
        <v>0.4</v>
      </c>
      <c r="AR64" s="166">
        <v>1.26</v>
      </c>
      <c r="AS64" s="166"/>
      <c r="AT64" s="166"/>
      <c r="AU64" s="166"/>
      <c r="AV64" s="166"/>
      <c r="AW64" s="166"/>
      <c r="AX64" s="166"/>
      <c r="AY64" s="166">
        <v>0.4</v>
      </c>
      <c r="AZ64" s="169">
        <v>1.26</v>
      </c>
      <c r="BA64" s="206">
        <v>0</v>
      </c>
      <c r="BB64" s="207"/>
      <c r="BC64" s="207"/>
      <c r="BD64" s="207"/>
      <c r="BE64" s="207"/>
      <c r="BF64" s="207">
        <v>0</v>
      </c>
      <c r="BG64" s="207">
        <v>0</v>
      </c>
      <c r="BH64" s="207">
        <v>0</v>
      </c>
      <c r="BI64" s="207">
        <v>0</v>
      </c>
      <c r="BJ64" s="207">
        <v>0</v>
      </c>
      <c r="BK64" s="207">
        <v>0</v>
      </c>
      <c r="BL64" s="207"/>
      <c r="BM64" s="207"/>
      <c r="BN64" s="207"/>
      <c r="BO64" s="207"/>
      <c r="BP64" s="207">
        <v>0</v>
      </c>
      <c r="BQ64" s="207"/>
      <c r="BR64" s="207"/>
      <c r="BS64" s="207"/>
      <c r="BT64" s="207"/>
      <c r="BU64" s="207">
        <v>21.23728814</v>
      </c>
      <c r="BV64" s="207"/>
      <c r="BW64" s="207"/>
      <c r="BX64" s="207"/>
      <c r="BY64" s="208">
        <v>21.23728814</v>
      </c>
      <c r="BZ64" s="190"/>
    </row>
    <row r="65" spans="1:78" s="185" customFormat="1" ht="25.5">
      <c r="A65" s="205">
        <v>34</v>
      </c>
      <c r="B65" s="443" t="s">
        <v>86</v>
      </c>
      <c r="C65" s="206">
        <v>0</v>
      </c>
      <c r="D65" s="207">
        <v>0</v>
      </c>
      <c r="E65" s="207"/>
      <c r="F65" s="207"/>
      <c r="G65" s="207"/>
      <c r="H65" s="207"/>
      <c r="I65" s="207"/>
      <c r="J65" s="207"/>
      <c r="K65" s="207"/>
      <c r="L65" s="207"/>
      <c r="M65" s="166">
        <v>0</v>
      </c>
      <c r="N65" s="166">
        <v>0</v>
      </c>
      <c r="O65" s="166"/>
      <c r="P65" s="166"/>
      <c r="Q65" s="166"/>
      <c r="R65" s="166"/>
      <c r="S65" s="166"/>
      <c r="T65" s="166"/>
      <c r="U65" s="166"/>
      <c r="V65" s="166"/>
      <c r="W65" s="166">
        <v>0</v>
      </c>
      <c r="X65" s="166">
        <v>0</v>
      </c>
      <c r="Y65" s="166"/>
      <c r="Z65" s="166"/>
      <c r="AA65" s="166"/>
      <c r="AB65" s="166"/>
      <c r="AC65" s="166"/>
      <c r="AD65" s="166"/>
      <c r="AE65" s="166"/>
      <c r="AF65" s="166"/>
      <c r="AG65" s="166">
        <v>0</v>
      </c>
      <c r="AH65" s="166">
        <v>0</v>
      </c>
      <c r="AI65" s="166"/>
      <c r="AJ65" s="166"/>
      <c r="AK65" s="166"/>
      <c r="AL65" s="166"/>
      <c r="AM65" s="166"/>
      <c r="AN65" s="166"/>
      <c r="AO65" s="166"/>
      <c r="AP65" s="166"/>
      <c r="AQ65" s="166">
        <v>7.4</v>
      </c>
      <c r="AR65" s="166">
        <v>1.26</v>
      </c>
      <c r="AS65" s="166"/>
      <c r="AT65" s="166"/>
      <c r="AU65" s="166"/>
      <c r="AV65" s="166"/>
      <c r="AW65" s="166"/>
      <c r="AX65" s="166"/>
      <c r="AY65" s="166">
        <v>7.4</v>
      </c>
      <c r="AZ65" s="169">
        <v>1.26</v>
      </c>
      <c r="BA65" s="206">
        <v>0</v>
      </c>
      <c r="BB65" s="207"/>
      <c r="BC65" s="207"/>
      <c r="BD65" s="207"/>
      <c r="BE65" s="207"/>
      <c r="BF65" s="207">
        <v>0</v>
      </c>
      <c r="BG65" s="207">
        <v>0</v>
      </c>
      <c r="BH65" s="207">
        <v>0</v>
      </c>
      <c r="BI65" s="207">
        <v>0</v>
      </c>
      <c r="BJ65" s="207">
        <v>0</v>
      </c>
      <c r="BK65" s="207">
        <v>0</v>
      </c>
      <c r="BL65" s="207"/>
      <c r="BM65" s="207"/>
      <c r="BN65" s="207"/>
      <c r="BO65" s="207"/>
      <c r="BP65" s="207">
        <v>0</v>
      </c>
      <c r="BQ65" s="207"/>
      <c r="BR65" s="207"/>
      <c r="BS65" s="207"/>
      <c r="BT65" s="207"/>
      <c r="BU65" s="207">
        <v>63.830508469999998</v>
      </c>
      <c r="BV65" s="207"/>
      <c r="BW65" s="207"/>
      <c r="BX65" s="207"/>
      <c r="BY65" s="208">
        <v>63.830508469999998</v>
      </c>
      <c r="BZ65" s="190"/>
    </row>
    <row r="66" spans="1:78" s="185" customFormat="1" ht="38.25">
      <c r="A66" s="205">
        <v>35</v>
      </c>
      <c r="B66" s="443" t="s">
        <v>87</v>
      </c>
      <c r="C66" s="206">
        <v>0</v>
      </c>
      <c r="D66" s="207">
        <v>0</v>
      </c>
      <c r="E66" s="207"/>
      <c r="F66" s="207"/>
      <c r="G66" s="207"/>
      <c r="H66" s="207"/>
      <c r="I66" s="207"/>
      <c r="J66" s="207"/>
      <c r="K66" s="207"/>
      <c r="L66" s="207"/>
      <c r="M66" s="166">
        <v>0.36</v>
      </c>
      <c r="N66" s="166">
        <v>3.3</v>
      </c>
      <c r="O66" s="166"/>
      <c r="P66" s="166"/>
      <c r="Q66" s="166"/>
      <c r="R66" s="166"/>
      <c r="S66" s="166"/>
      <c r="T66" s="166"/>
      <c r="U66" s="166">
        <v>0.36</v>
      </c>
      <c r="V66" s="166">
        <v>3.3</v>
      </c>
      <c r="W66" s="335">
        <v>4.9149999999999991</v>
      </c>
      <c r="X66" s="166">
        <v>3.12</v>
      </c>
      <c r="Y66" s="166"/>
      <c r="Z66" s="166"/>
      <c r="AA66" s="334">
        <v>0.83</v>
      </c>
      <c r="AB66" s="166">
        <v>0.4</v>
      </c>
      <c r="AC66" s="334">
        <v>3.43</v>
      </c>
      <c r="AD66" s="166"/>
      <c r="AE66" s="334">
        <v>0.65500000000000003</v>
      </c>
      <c r="AF66" s="166">
        <v>2.7199999999999998</v>
      </c>
      <c r="AG66" s="166">
        <v>0</v>
      </c>
      <c r="AH66" s="166">
        <v>0</v>
      </c>
      <c r="AI66" s="166"/>
      <c r="AJ66" s="166"/>
      <c r="AK66" s="166"/>
      <c r="AL66" s="166"/>
      <c r="AM66" s="166"/>
      <c r="AN66" s="166"/>
      <c r="AO66" s="166"/>
      <c r="AP66" s="166"/>
      <c r="AQ66" s="166">
        <v>0</v>
      </c>
      <c r="AR66" s="166">
        <v>0</v>
      </c>
      <c r="AS66" s="166"/>
      <c r="AT66" s="166"/>
      <c r="AU66" s="166"/>
      <c r="AV66" s="166"/>
      <c r="AW66" s="166"/>
      <c r="AX66" s="166"/>
      <c r="AY66" s="166"/>
      <c r="AZ66" s="169"/>
      <c r="BA66" s="206">
        <v>0</v>
      </c>
      <c r="BB66" s="207"/>
      <c r="BC66" s="207"/>
      <c r="BD66" s="207"/>
      <c r="BE66" s="207"/>
      <c r="BF66" s="207">
        <v>38.462733</v>
      </c>
      <c r="BG66" s="207">
        <v>0</v>
      </c>
      <c r="BH66" s="207">
        <v>0</v>
      </c>
      <c r="BI66" s="207">
        <v>0</v>
      </c>
      <c r="BJ66" s="207">
        <v>38.462733</v>
      </c>
      <c r="BK66" s="207">
        <v>19.3319677</v>
      </c>
      <c r="BL66" s="207"/>
      <c r="BM66" s="207">
        <v>7.67766517</v>
      </c>
      <c r="BN66" s="207">
        <v>1.12057103</v>
      </c>
      <c r="BO66" s="207">
        <v>10.5337315</v>
      </c>
      <c r="BP66" s="207">
        <v>0</v>
      </c>
      <c r="BQ66" s="207"/>
      <c r="BR66" s="207"/>
      <c r="BS66" s="207"/>
      <c r="BT66" s="207"/>
      <c r="BU66" s="207">
        <v>0</v>
      </c>
      <c r="BV66" s="207"/>
      <c r="BW66" s="207"/>
      <c r="BX66" s="207"/>
      <c r="BY66" s="208"/>
      <c r="BZ66" s="190"/>
    </row>
    <row r="67" spans="1:78" s="185" customFormat="1" ht="37.5" customHeight="1">
      <c r="A67" s="205">
        <v>36</v>
      </c>
      <c r="B67" s="443" t="s">
        <v>88</v>
      </c>
      <c r="C67" s="206">
        <v>0</v>
      </c>
      <c r="D67" s="207">
        <v>0</v>
      </c>
      <c r="E67" s="207"/>
      <c r="F67" s="207"/>
      <c r="G67" s="207"/>
      <c r="H67" s="207"/>
      <c r="I67" s="207"/>
      <c r="J67" s="207"/>
      <c r="K67" s="207"/>
      <c r="L67" s="207"/>
      <c r="M67" s="166">
        <v>0</v>
      </c>
      <c r="N67" s="166">
        <v>0</v>
      </c>
      <c r="O67" s="166"/>
      <c r="P67" s="166"/>
      <c r="Q67" s="166"/>
      <c r="R67" s="166"/>
      <c r="S67" s="166"/>
      <c r="T67" s="166"/>
      <c r="U67" s="166"/>
      <c r="V67" s="166"/>
      <c r="W67" s="166">
        <v>1.1299999999999999</v>
      </c>
      <c r="X67" s="166">
        <v>1.26</v>
      </c>
      <c r="Y67" s="166"/>
      <c r="Z67" s="166"/>
      <c r="AA67" s="166"/>
      <c r="AB67" s="166"/>
      <c r="AC67" s="448"/>
      <c r="AD67" s="166"/>
      <c r="AE67" s="166">
        <v>1.1299999999999999</v>
      </c>
      <c r="AF67" s="166">
        <v>1.26</v>
      </c>
      <c r="AG67" s="166">
        <v>0</v>
      </c>
      <c r="AH67" s="166">
        <v>0</v>
      </c>
      <c r="AI67" s="166"/>
      <c r="AJ67" s="166"/>
      <c r="AK67" s="166"/>
      <c r="AL67" s="166"/>
      <c r="AM67" s="166"/>
      <c r="AN67" s="166"/>
      <c r="AO67" s="166"/>
      <c r="AP67" s="166"/>
      <c r="AQ67" s="166">
        <v>0</v>
      </c>
      <c r="AR67" s="166">
        <v>0</v>
      </c>
      <c r="AS67" s="166"/>
      <c r="AT67" s="166"/>
      <c r="AU67" s="166"/>
      <c r="AV67" s="166"/>
      <c r="AW67" s="166"/>
      <c r="AX67" s="166"/>
      <c r="AY67" s="166"/>
      <c r="AZ67" s="169"/>
      <c r="BA67" s="206">
        <v>0</v>
      </c>
      <c r="BB67" s="207"/>
      <c r="BC67" s="207"/>
      <c r="BD67" s="207"/>
      <c r="BE67" s="207"/>
      <c r="BF67" s="207">
        <v>0</v>
      </c>
      <c r="BG67" s="207">
        <v>0</v>
      </c>
      <c r="BH67" s="207">
        <v>0</v>
      </c>
      <c r="BI67" s="207">
        <v>0</v>
      </c>
      <c r="BJ67" s="207">
        <v>0</v>
      </c>
      <c r="BK67" s="207">
        <v>16.94915254</v>
      </c>
      <c r="BL67" s="207"/>
      <c r="BM67" s="207"/>
      <c r="BN67" s="207"/>
      <c r="BO67" s="207">
        <v>16.94915254</v>
      </c>
      <c r="BP67" s="207">
        <v>0</v>
      </c>
      <c r="BQ67" s="207"/>
      <c r="BR67" s="207"/>
      <c r="BS67" s="207"/>
      <c r="BT67" s="207"/>
      <c r="BU67" s="207">
        <v>0</v>
      </c>
      <c r="BV67" s="207"/>
      <c r="BW67" s="207"/>
      <c r="BX67" s="207"/>
      <c r="BY67" s="208"/>
      <c r="BZ67" s="190"/>
    </row>
    <row r="68" spans="1:78" s="185" customFormat="1" ht="25.5">
      <c r="A68" s="205">
        <v>37</v>
      </c>
      <c r="B68" s="443" t="s">
        <v>89</v>
      </c>
      <c r="C68" s="206">
        <v>0</v>
      </c>
      <c r="D68" s="207">
        <v>0</v>
      </c>
      <c r="E68" s="207"/>
      <c r="F68" s="207"/>
      <c r="G68" s="207"/>
      <c r="H68" s="207"/>
      <c r="I68" s="207"/>
      <c r="J68" s="207"/>
      <c r="K68" s="207"/>
      <c r="L68" s="207"/>
      <c r="M68" s="166">
        <v>0</v>
      </c>
      <c r="N68" s="166">
        <v>0</v>
      </c>
      <c r="O68" s="166"/>
      <c r="P68" s="166"/>
      <c r="Q68" s="166"/>
      <c r="R68" s="166"/>
      <c r="S68" s="166"/>
      <c r="T68" s="166"/>
      <c r="U68" s="166"/>
      <c r="V68" s="166"/>
      <c r="W68" s="166">
        <v>2.15</v>
      </c>
      <c r="X68" s="166">
        <v>0</v>
      </c>
      <c r="Y68" s="166"/>
      <c r="Z68" s="166"/>
      <c r="AA68" s="166"/>
      <c r="AB68" s="166"/>
      <c r="AC68" s="166"/>
      <c r="AD68" s="166"/>
      <c r="AE68" s="166">
        <v>2.15</v>
      </c>
      <c r="AF68" s="166">
        <v>0</v>
      </c>
      <c r="AG68" s="166">
        <v>0</v>
      </c>
      <c r="AH68" s="166">
        <v>0</v>
      </c>
      <c r="AI68" s="166"/>
      <c r="AJ68" s="166"/>
      <c r="AK68" s="166"/>
      <c r="AL68" s="166"/>
      <c r="AM68" s="166"/>
      <c r="AN68" s="166"/>
      <c r="AO68" s="166"/>
      <c r="AP68" s="166"/>
      <c r="AQ68" s="166">
        <v>0</v>
      </c>
      <c r="AR68" s="166">
        <v>0</v>
      </c>
      <c r="AS68" s="166"/>
      <c r="AT68" s="166"/>
      <c r="AU68" s="166"/>
      <c r="AV68" s="166"/>
      <c r="AW68" s="166"/>
      <c r="AX68" s="166"/>
      <c r="AY68" s="166"/>
      <c r="AZ68" s="169"/>
      <c r="BA68" s="206">
        <v>0</v>
      </c>
      <c r="BB68" s="207"/>
      <c r="BC68" s="207"/>
      <c r="BD68" s="207"/>
      <c r="BE68" s="207"/>
      <c r="BF68" s="207">
        <v>0</v>
      </c>
      <c r="BG68" s="207">
        <v>0</v>
      </c>
      <c r="BH68" s="207">
        <v>0</v>
      </c>
      <c r="BI68" s="207">
        <v>0</v>
      </c>
      <c r="BJ68" s="207">
        <v>0</v>
      </c>
      <c r="BK68" s="207">
        <v>11.864406779999999</v>
      </c>
      <c r="BL68" s="207"/>
      <c r="BM68" s="207"/>
      <c r="BN68" s="207"/>
      <c r="BO68" s="207">
        <v>11.864406779999999</v>
      </c>
      <c r="BP68" s="207">
        <v>0</v>
      </c>
      <c r="BQ68" s="207"/>
      <c r="BR68" s="207"/>
      <c r="BS68" s="207"/>
      <c r="BT68" s="207"/>
      <c r="BU68" s="207">
        <v>0</v>
      </c>
      <c r="BV68" s="207"/>
      <c r="BW68" s="207"/>
      <c r="BX68" s="207"/>
      <c r="BY68" s="208"/>
      <c r="BZ68" s="190"/>
    </row>
    <row r="69" spans="1:78" s="185" customFormat="1" ht="12.75">
      <c r="A69" s="192"/>
      <c r="B69" s="441" t="s">
        <v>45</v>
      </c>
      <c r="C69" s="193">
        <v>3.117</v>
      </c>
      <c r="D69" s="194">
        <v>6.3</v>
      </c>
      <c r="E69" s="194">
        <v>0</v>
      </c>
      <c r="F69" s="194">
        <v>0</v>
      </c>
      <c r="G69" s="194">
        <v>0</v>
      </c>
      <c r="H69" s="194">
        <v>0</v>
      </c>
      <c r="I69" s="194">
        <v>0</v>
      </c>
      <c r="J69" s="194">
        <v>0</v>
      </c>
      <c r="K69" s="194">
        <v>3.117</v>
      </c>
      <c r="L69" s="194">
        <v>6.3</v>
      </c>
      <c r="M69" s="194">
        <v>0.36</v>
      </c>
      <c r="N69" s="194">
        <v>3.3</v>
      </c>
      <c r="O69" s="194">
        <v>0</v>
      </c>
      <c r="P69" s="194">
        <v>0</v>
      </c>
      <c r="Q69" s="194">
        <v>0</v>
      </c>
      <c r="R69" s="194">
        <v>0</v>
      </c>
      <c r="S69" s="194">
        <v>0</v>
      </c>
      <c r="T69" s="194">
        <v>0</v>
      </c>
      <c r="U69" s="194">
        <v>0.36</v>
      </c>
      <c r="V69" s="194">
        <v>3.3</v>
      </c>
      <c r="W69" s="194">
        <v>8.1949999999999985</v>
      </c>
      <c r="X69" s="194">
        <v>4.38</v>
      </c>
      <c r="Y69" s="194">
        <v>0</v>
      </c>
      <c r="Z69" s="194">
        <v>0</v>
      </c>
      <c r="AA69" s="194">
        <v>0.83</v>
      </c>
      <c r="AB69" s="194">
        <v>0.4</v>
      </c>
      <c r="AC69" s="194">
        <v>3.43</v>
      </c>
      <c r="AD69" s="194">
        <v>0</v>
      </c>
      <c r="AE69" s="194">
        <v>3.9349999999999996</v>
      </c>
      <c r="AF69" s="194">
        <v>3.9799999999999995</v>
      </c>
      <c r="AG69" s="194">
        <v>0</v>
      </c>
      <c r="AH69" s="194">
        <v>0</v>
      </c>
      <c r="AI69" s="194">
        <v>0</v>
      </c>
      <c r="AJ69" s="194">
        <v>0</v>
      </c>
      <c r="AK69" s="194">
        <v>0</v>
      </c>
      <c r="AL69" s="194">
        <v>0</v>
      </c>
      <c r="AM69" s="194">
        <v>0</v>
      </c>
      <c r="AN69" s="194">
        <v>0</v>
      </c>
      <c r="AO69" s="194">
        <v>0</v>
      </c>
      <c r="AP69" s="194">
        <v>0</v>
      </c>
      <c r="AQ69" s="194">
        <v>10.55</v>
      </c>
      <c r="AR69" s="194">
        <v>3.7800000000000002</v>
      </c>
      <c r="AS69" s="194">
        <v>0</v>
      </c>
      <c r="AT69" s="194">
        <v>0</v>
      </c>
      <c r="AU69" s="194">
        <v>0</v>
      </c>
      <c r="AV69" s="194">
        <v>0</v>
      </c>
      <c r="AW69" s="194">
        <v>0</v>
      </c>
      <c r="AX69" s="194">
        <v>0</v>
      </c>
      <c r="AY69" s="194">
        <v>10.55</v>
      </c>
      <c r="AZ69" s="195">
        <v>3.7800000000000002</v>
      </c>
      <c r="BA69" s="193">
        <v>70.258867190000004</v>
      </c>
      <c r="BB69" s="194">
        <v>0</v>
      </c>
      <c r="BC69" s="194">
        <v>0</v>
      </c>
      <c r="BD69" s="194">
        <v>0</v>
      </c>
      <c r="BE69" s="194">
        <v>70.258867190000004</v>
      </c>
      <c r="BF69" s="194">
        <v>38.462733</v>
      </c>
      <c r="BG69" s="194">
        <v>0</v>
      </c>
      <c r="BH69" s="194">
        <v>0</v>
      </c>
      <c r="BI69" s="194">
        <v>0</v>
      </c>
      <c r="BJ69" s="194">
        <v>38.462733</v>
      </c>
      <c r="BK69" s="194">
        <v>48.145527020000003</v>
      </c>
      <c r="BL69" s="194">
        <v>0</v>
      </c>
      <c r="BM69" s="194">
        <v>7.67766517</v>
      </c>
      <c r="BN69" s="194">
        <v>1.12057103</v>
      </c>
      <c r="BO69" s="194">
        <v>39.347290819999998</v>
      </c>
      <c r="BP69" s="194">
        <v>0</v>
      </c>
      <c r="BQ69" s="194">
        <v>0</v>
      </c>
      <c r="BR69" s="194">
        <v>0</v>
      </c>
      <c r="BS69" s="194">
        <v>0</v>
      </c>
      <c r="BT69" s="194">
        <v>0</v>
      </c>
      <c r="BU69" s="194">
        <v>102.27118643999999</v>
      </c>
      <c r="BV69" s="194">
        <v>0</v>
      </c>
      <c r="BW69" s="194">
        <v>0</v>
      </c>
      <c r="BX69" s="194">
        <v>0</v>
      </c>
      <c r="BY69" s="195">
        <v>102.27118643999999</v>
      </c>
      <c r="BZ69" s="190"/>
    </row>
    <row r="70" spans="1:78" s="203" customFormat="1" ht="15.75" customHeight="1">
      <c r="A70" s="198"/>
      <c r="B70" s="439" t="s">
        <v>90</v>
      </c>
      <c r="C70" s="199">
        <v>0</v>
      </c>
      <c r="D70" s="200">
        <v>0</v>
      </c>
      <c r="E70" s="200"/>
      <c r="F70" s="200"/>
      <c r="G70" s="200"/>
      <c r="H70" s="200"/>
      <c r="I70" s="200"/>
      <c r="J70" s="200"/>
      <c r="K70" s="200"/>
      <c r="L70" s="200"/>
      <c r="M70" s="200">
        <v>0</v>
      </c>
      <c r="N70" s="200">
        <v>0</v>
      </c>
      <c r="O70" s="200"/>
      <c r="P70" s="200"/>
      <c r="Q70" s="200"/>
      <c r="R70" s="200"/>
      <c r="S70" s="200"/>
      <c r="T70" s="200"/>
      <c r="U70" s="200"/>
      <c r="V70" s="200"/>
      <c r="W70" s="200">
        <v>0</v>
      </c>
      <c r="X70" s="200">
        <v>0</v>
      </c>
      <c r="Y70" s="200"/>
      <c r="Z70" s="200"/>
      <c r="AA70" s="236"/>
      <c r="AB70" s="235"/>
      <c r="AC70" s="200"/>
      <c r="AD70" s="200"/>
      <c r="AE70" s="200"/>
      <c r="AF70" s="200"/>
      <c r="AG70" s="200">
        <v>0</v>
      </c>
      <c r="AH70" s="200">
        <v>0</v>
      </c>
      <c r="AI70" s="200"/>
      <c r="AJ70" s="200"/>
      <c r="AK70" s="200"/>
      <c r="AL70" s="200"/>
      <c r="AM70" s="200"/>
      <c r="AN70" s="200"/>
      <c r="AO70" s="200"/>
      <c r="AP70" s="200"/>
      <c r="AQ70" s="200">
        <v>0</v>
      </c>
      <c r="AR70" s="200">
        <v>0</v>
      </c>
      <c r="AS70" s="200"/>
      <c r="AT70" s="200"/>
      <c r="AU70" s="200"/>
      <c r="AV70" s="200"/>
      <c r="AW70" s="200"/>
      <c r="AX70" s="200"/>
      <c r="AY70" s="200"/>
      <c r="AZ70" s="201"/>
      <c r="BA70" s="199"/>
      <c r="BB70" s="200"/>
      <c r="BC70" s="200"/>
      <c r="BD70" s="200"/>
      <c r="BE70" s="200"/>
      <c r="BF70" s="200"/>
      <c r="BG70" s="200"/>
      <c r="BH70" s="200"/>
      <c r="BI70" s="200"/>
      <c r="BJ70" s="200"/>
      <c r="BK70" s="200"/>
      <c r="BL70" s="200"/>
      <c r="BM70" s="200"/>
      <c r="BN70" s="200"/>
      <c r="BO70" s="200"/>
      <c r="BP70" s="200"/>
      <c r="BQ70" s="200"/>
      <c r="BR70" s="200"/>
      <c r="BS70" s="200"/>
      <c r="BT70" s="200"/>
      <c r="BU70" s="200"/>
      <c r="BV70" s="200"/>
      <c r="BW70" s="200"/>
      <c r="BX70" s="200"/>
      <c r="BY70" s="201"/>
      <c r="BZ70" s="232"/>
    </row>
    <row r="71" spans="1:78" s="185" customFormat="1" ht="25.5">
      <c r="A71" s="205">
        <v>38</v>
      </c>
      <c r="B71" s="440" t="s">
        <v>91</v>
      </c>
      <c r="C71" s="206">
        <v>0</v>
      </c>
      <c r="D71" s="207">
        <v>1.26</v>
      </c>
      <c r="E71" s="207"/>
      <c r="F71" s="207"/>
      <c r="G71" s="207"/>
      <c r="H71" s="207"/>
      <c r="I71" s="207"/>
      <c r="J71" s="207"/>
      <c r="K71" s="207"/>
      <c r="L71" s="207">
        <v>1.26</v>
      </c>
      <c r="M71" s="166">
        <v>0</v>
      </c>
      <c r="N71" s="166">
        <v>0</v>
      </c>
      <c r="O71" s="166"/>
      <c r="P71" s="166"/>
      <c r="Q71" s="166"/>
      <c r="R71" s="166"/>
      <c r="S71" s="166"/>
      <c r="T71" s="166"/>
      <c r="U71" s="166"/>
      <c r="V71" s="166"/>
      <c r="W71" s="166">
        <v>0</v>
      </c>
      <c r="X71" s="166">
        <v>0</v>
      </c>
      <c r="Y71" s="166"/>
      <c r="Z71" s="166"/>
      <c r="AA71" s="166"/>
      <c r="AB71" s="166"/>
      <c r="AC71" s="166"/>
      <c r="AD71" s="166"/>
      <c r="AE71" s="166"/>
      <c r="AF71" s="166"/>
      <c r="AG71" s="166">
        <v>0</v>
      </c>
      <c r="AH71" s="166">
        <v>0</v>
      </c>
      <c r="AI71" s="166"/>
      <c r="AJ71" s="166"/>
      <c r="AK71" s="166"/>
      <c r="AL71" s="166"/>
      <c r="AM71" s="166"/>
      <c r="AN71" s="166"/>
      <c r="AO71" s="166"/>
      <c r="AP71" s="166"/>
      <c r="AQ71" s="166">
        <v>0</v>
      </c>
      <c r="AR71" s="166">
        <v>0</v>
      </c>
      <c r="AS71" s="166"/>
      <c r="AT71" s="166"/>
      <c r="AU71" s="166"/>
      <c r="AV71" s="166"/>
      <c r="AW71" s="166"/>
      <c r="AX71" s="166"/>
      <c r="AY71" s="166"/>
      <c r="AZ71" s="169"/>
      <c r="BA71" s="206">
        <v>27.694060069999999</v>
      </c>
      <c r="BB71" s="207"/>
      <c r="BC71" s="207"/>
      <c r="BD71" s="207"/>
      <c r="BE71" s="207">
        <v>27.694060069999999</v>
      </c>
      <c r="BF71" s="207">
        <v>0</v>
      </c>
      <c r="BG71" s="207">
        <v>0</v>
      </c>
      <c r="BH71" s="207">
        <v>0</v>
      </c>
      <c r="BI71" s="207">
        <v>0</v>
      </c>
      <c r="BJ71" s="207">
        <v>0</v>
      </c>
      <c r="BK71" s="207">
        <v>0</v>
      </c>
      <c r="BL71" s="207"/>
      <c r="BM71" s="207"/>
      <c r="BN71" s="207"/>
      <c r="BO71" s="207"/>
      <c r="BP71" s="207">
        <v>0</v>
      </c>
      <c r="BQ71" s="207"/>
      <c r="BR71" s="207"/>
      <c r="BS71" s="207"/>
      <c r="BT71" s="207"/>
      <c r="BU71" s="207">
        <v>0</v>
      </c>
      <c r="BV71" s="207"/>
      <c r="BW71" s="207"/>
      <c r="BX71" s="207"/>
      <c r="BY71" s="208"/>
      <c r="BZ71" s="190"/>
    </row>
    <row r="72" spans="1:78" s="185" customFormat="1" ht="25.5">
      <c r="A72" s="205">
        <v>39</v>
      </c>
      <c r="B72" s="440" t="s">
        <v>92</v>
      </c>
      <c r="C72" s="206">
        <v>0</v>
      </c>
      <c r="D72" s="207">
        <v>0</v>
      </c>
      <c r="E72" s="207"/>
      <c r="F72" s="207"/>
      <c r="G72" s="207"/>
      <c r="H72" s="207"/>
      <c r="I72" s="207"/>
      <c r="J72" s="207"/>
      <c r="K72" s="207"/>
      <c r="L72" s="207"/>
      <c r="M72" s="166">
        <v>0</v>
      </c>
      <c r="N72" s="166">
        <v>0</v>
      </c>
      <c r="O72" s="166"/>
      <c r="P72" s="166"/>
      <c r="Q72" s="166"/>
      <c r="R72" s="166"/>
      <c r="S72" s="166"/>
      <c r="T72" s="166"/>
      <c r="U72" s="166"/>
      <c r="V72" s="166"/>
      <c r="W72" s="166">
        <v>0</v>
      </c>
      <c r="X72" s="166">
        <v>0</v>
      </c>
      <c r="Y72" s="166"/>
      <c r="Z72" s="166"/>
      <c r="AA72" s="166"/>
      <c r="AB72" s="166"/>
      <c r="AC72" s="166"/>
      <c r="AD72" s="166"/>
      <c r="AE72" s="166"/>
      <c r="AF72" s="166"/>
      <c r="AG72" s="166">
        <v>0</v>
      </c>
      <c r="AH72" s="166">
        <v>0</v>
      </c>
      <c r="AI72" s="166"/>
      <c r="AJ72" s="166"/>
      <c r="AK72" s="166"/>
      <c r="AL72" s="166"/>
      <c r="AM72" s="166"/>
      <c r="AN72" s="166"/>
      <c r="AO72" s="166"/>
      <c r="AP72" s="166"/>
      <c r="AQ72" s="166">
        <v>1.92</v>
      </c>
      <c r="AR72" s="166">
        <v>0</v>
      </c>
      <c r="AS72" s="166"/>
      <c r="AT72" s="166"/>
      <c r="AU72" s="166"/>
      <c r="AV72" s="166"/>
      <c r="AW72" s="166"/>
      <c r="AX72" s="166"/>
      <c r="AY72" s="166">
        <v>1.92</v>
      </c>
      <c r="AZ72" s="169">
        <v>0</v>
      </c>
      <c r="BA72" s="206">
        <v>0</v>
      </c>
      <c r="BB72" s="207"/>
      <c r="BC72" s="207"/>
      <c r="BD72" s="207"/>
      <c r="BE72" s="207"/>
      <c r="BF72" s="207">
        <v>0</v>
      </c>
      <c r="BG72" s="207">
        <v>0</v>
      </c>
      <c r="BH72" s="207">
        <v>0</v>
      </c>
      <c r="BI72" s="207">
        <v>0</v>
      </c>
      <c r="BJ72" s="207">
        <v>0</v>
      </c>
      <c r="BK72" s="207">
        <v>0</v>
      </c>
      <c r="BL72" s="207"/>
      <c r="BM72" s="207"/>
      <c r="BN72" s="207"/>
      <c r="BO72" s="207"/>
      <c r="BP72" s="207">
        <v>0</v>
      </c>
      <c r="BQ72" s="207"/>
      <c r="BR72" s="207"/>
      <c r="BS72" s="207"/>
      <c r="BT72" s="207"/>
      <c r="BU72" s="207">
        <v>14.579394169999999</v>
      </c>
      <c r="BV72" s="207"/>
      <c r="BW72" s="207"/>
      <c r="BX72" s="207"/>
      <c r="BY72" s="208">
        <v>14.579394169999999</v>
      </c>
      <c r="BZ72" s="190"/>
    </row>
    <row r="73" spans="1:78" s="185" customFormat="1" ht="51" customHeight="1">
      <c r="A73" s="205">
        <v>40</v>
      </c>
      <c r="B73" s="440" t="s">
        <v>93</v>
      </c>
      <c r="C73" s="206">
        <v>0</v>
      </c>
      <c r="D73" s="207">
        <v>0</v>
      </c>
      <c r="E73" s="207"/>
      <c r="F73" s="207"/>
      <c r="G73" s="207"/>
      <c r="H73" s="207"/>
      <c r="I73" s="207"/>
      <c r="J73" s="207"/>
      <c r="K73" s="207"/>
      <c r="L73" s="207"/>
      <c r="M73" s="166">
        <v>0</v>
      </c>
      <c r="N73" s="166">
        <v>0</v>
      </c>
      <c r="O73" s="166"/>
      <c r="P73" s="166"/>
      <c r="Q73" s="166"/>
      <c r="R73" s="166"/>
      <c r="S73" s="166"/>
      <c r="T73" s="166"/>
      <c r="U73" s="166"/>
      <c r="V73" s="166"/>
      <c r="W73" s="166">
        <v>0</v>
      </c>
      <c r="X73" s="166">
        <v>0</v>
      </c>
      <c r="Y73" s="166"/>
      <c r="Z73" s="166"/>
      <c r="AA73" s="166"/>
      <c r="AB73" s="166"/>
      <c r="AC73" s="166"/>
      <c r="AD73" s="166"/>
      <c r="AE73" s="166"/>
      <c r="AF73" s="166"/>
      <c r="AG73" s="166">
        <v>0</v>
      </c>
      <c r="AH73" s="166">
        <v>0</v>
      </c>
      <c r="AI73" s="166"/>
      <c r="AJ73" s="166"/>
      <c r="AK73" s="166"/>
      <c r="AL73" s="166"/>
      <c r="AM73" s="166"/>
      <c r="AN73" s="166"/>
      <c r="AO73" s="166"/>
      <c r="AP73" s="166"/>
      <c r="AQ73" s="166">
        <v>0</v>
      </c>
      <c r="AR73" s="166">
        <v>0</v>
      </c>
      <c r="AS73" s="166"/>
      <c r="AT73" s="166"/>
      <c r="AU73" s="166"/>
      <c r="AV73" s="166"/>
      <c r="AW73" s="166"/>
      <c r="AX73" s="166"/>
      <c r="AY73" s="166"/>
      <c r="AZ73" s="169"/>
      <c r="BA73" s="206">
        <v>0</v>
      </c>
      <c r="BB73" s="207"/>
      <c r="BC73" s="207"/>
      <c r="BD73" s="207"/>
      <c r="BE73" s="207"/>
      <c r="BF73" s="207"/>
      <c r="BG73" s="207"/>
      <c r="BH73" s="207"/>
      <c r="BI73" s="207"/>
      <c r="BJ73" s="207"/>
      <c r="BK73" s="207"/>
      <c r="BL73" s="207"/>
      <c r="BM73" s="207"/>
      <c r="BN73" s="207"/>
      <c r="BO73" s="207"/>
      <c r="BP73" s="207"/>
      <c r="BQ73" s="207"/>
      <c r="BR73" s="207"/>
      <c r="BS73" s="207"/>
      <c r="BT73" s="207"/>
      <c r="BU73" s="207"/>
      <c r="BV73" s="207"/>
      <c r="BW73" s="207"/>
      <c r="BX73" s="207"/>
      <c r="BY73" s="208"/>
      <c r="BZ73" s="190"/>
    </row>
    <row r="74" spans="1:78" s="185" customFormat="1" ht="25.5">
      <c r="A74" s="205">
        <v>41</v>
      </c>
      <c r="B74" s="440" t="s">
        <v>94</v>
      </c>
      <c r="C74" s="206">
        <v>0</v>
      </c>
      <c r="D74" s="207">
        <v>0</v>
      </c>
      <c r="E74" s="207"/>
      <c r="F74" s="207"/>
      <c r="G74" s="207"/>
      <c r="H74" s="207"/>
      <c r="I74" s="207"/>
      <c r="J74" s="207"/>
      <c r="K74" s="207"/>
      <c r="L74" s="207"/>
      <c r="M74" s="166">
        <v>58.247999999999998</v>
      </c>
      <c r="N74" s="166">
        <v>4</v>
      </c>
      <c r="O74" s="166"/>
      <c r="P74" s="166"/>
      <c r="Q74" s="166"/>
      <c r="R74" s="166"/>
      <c r="S74" s="166"/>
      <c r="T74" s="166"/>
      <c r="U74" s="166">
        <v>58.247999999999998</v>
      </c>
      <c r="V74" s="166">
        <v>4</v>
      </c>
      <c r="W74" s="166">
        <v>0</v>
      </c>
      <c r="X74" s="166">
        <v>0</v>
      </c>
      <c r="Y74" s="166"/>
      <c r="Z74" s="166"/>
      <c r="AA74" s="166"/>
      <c r="AB74" s="166"/>
      <c r="AC74" s="166"/>
      <c r="AD74" s="166"/>
      <c r="AE74" s="166"/>
      <c r="AF74" s="166"/>
      <c r="AG74" s="166">
        <v>0</v>
      </c>
      <c r="AH74" s="166">
        <v>0</v>
      </c>
      <c r="AI74" s="166"/>
      <c r="AJ74" s="166"/>
      <c r="AK74" s="166"/>
      <c r="AL74" s="166"/>
      <c r="AM74" s="166"/>
      <c r="AN74" s="166"/>
      <c r="AO74" s="166"/>
      <c r="AP74" s="166"/>
      <c r="AQ74" s="166">
        <v>0</v>
      </c>
      <c r="AR74" s="166">
        <v>0</v>
      </c>
      <c r="AS74" s="166"/>
      <c r="AT74" s="166"/>
      <c r="AU74" s="166"/>
      <c r="AV74" s="166"/>
      <c r="AW74" s="166"/>
      <c r="AX74" s="166"/>
      <c r="AY74" s="166"/>
      <c r="AZ74" s="169"/>
      <c r="BA74" s="206">
        <v>0</v>
      </c>
      <c r="BB74" s="207"/>
      <c r="BC74" s="207"/>
      <c r="BD74" s="207"/>
      <c r="BE74" s="207"/>
      <c r="BF74" s="207">
        <v>139.28726266000001</v>
      </c>
      <c r="BG74" s="207">
        <v>0</v>
      </c>
      <c r="BH74" s="207">
        <v>0</v>
      </c>
      <c r="BI74" s="207">
        <v>0</v>
      </c>
      <c r="BJ74" s="207">
        <v>139.28726266000001</v>
      </c>
      <c r="BK74" s="207">
        <v>0</v>
      </c>
      <c r="BL74" s="207"/>
      <c r="BM74" s="207"/>
      <c r="BN74" s="207"/>
      <c r="BO74" s="207"/>
      <c r="BP74" s="207">
        <v>0</v>
      </c>
      <c r="BQ74" s="207"/>
      <c r="BR74" s="207"/>
      <c r="BS74" s="207"/>
      <c r="BT74" s="207"/>
      <c r="BU74" s="207">
        <v>0</v>
      </c>
      <c r="BV74" s="207"/>
      <c r="BW74" s="207"/>
      <c r="BX74" s="207"/>
      <c r="BY74" s="208"/>
      <c r="BZ74" s="190"/>
    </row>
    <row r="75" spans="1:78" s="185" customFormat="1" ht="25.5">
      <c r="A75" s="205">
        <v>42</v>
      </c>
      <c r="B75" s="440" t="s">
        <v>95</v>
      </c>
      <c r="C75" s="206">
        <v>0</v>
      </c>
      <c r="D75" s="207">
        <v>0</v>
      </c>
      <c r="E75" s="207"/>
      <c r="F75" s="207"/>
      <c r="G75" s="207"/>
      <c r="H75" s="207"/>
      <c r="I75" s="207"/>
      <c r="J75" s="207"/>
      <c r="K75" s="207"/>
      <c r="L75" s="207"/>
      <c r="M75" s="166">
        <v>0</v>
      </c>
      <c r="N75" s="166">
        <v>0</v>
      </c>
      <c r="O75" s="166"/>
      <c r="P75" s="166"/>
      <c r="Q75" s="166"/>
      <c r="R75" s="166"/>
      <c r="S75" s="166"/>
      <c r="T75" s="166"/>
      <c r="U75" s="166"/>
      <c r="V75" s="166"/>
      <c r="W75" s="166">
        <v>43.204999999999998</v>
      </c>
      <c r="X75" s="166">
        <v>4.63</v>
      </c>
      <c r="Y75" s="166"/>
      <c r="Z75" s="166"/>
      <c r="AA75" s="166">
        <v>43.204999999999998</v>
      </c>
      <c r="AB75" s="166">
        <v>4.63</v>
      </c>
      <c r="AC75" s="166"/>
      <c r="AD75" s="166"/>
      <c r="AE75" s="166"/>
      <c r="AF75" s="166"/>
      <c r="AG75" s="166">
        <v>0</v>
      </c>
      <c r="AH75" s="166">
        <v>0</v>
      </c>
      <c r="AI75" s="166"/>
      <c r="AJ75" s="166"/>
      <c r="AK75" s="166"/>
      <c r="AL75" s="166"/>
      <c r="AM75" s="166"/>
      <c r="AN75" s="166"/>
      <c r="AO75" s="166"/>
      <c r="AP75" s="166"/>
      <c r="AQ75" s="166">
        <v>0</v>
      </c>
      <c r="AR75" s="166">
        <v>0</v>
      </c>
      <c r="AS75" s="166"/>
      <c r="AT75" s="166"/>
      <c r="AU75" s="166"/>
      <c r="AV75" s="166"/>
      <c r="AW75" s="166"/>
      <c r="AX75" s="166"/>
      <c r="AY75" s="166"/>
      <c r="AZ75" s="169"/>
      <c r="BA75" s="206">
        <v>0</v>
      </c>
      <c r="BB75" s="207"/>
      <c r="BC75" s="207"/>
      <c r="BD75" s="207"/>
      <c r="BE75" s="207"/>
      <c r="BF75" s="207">
        <v>0</v>
      </c>
      <c r="BG75" s="207">
        <v>0</v>
      </c>
      <c r="BH75" s="207">
        <v>0</v>
      </c>
      <c r="BI75" s="207">
        <v>0</v>
      </c>
      <c r="BJ75" s="207">
        <v>0</v>
      </c>
      <c r="BK75" s="207">
        <v>143.87098924</v>
      </c>
      <c r="BL75" s="207"/>
      <c r="BM75" s="207">
        <v>143.87098924</v>
      </c>
      <c r="BN75" s="207"/>
      <c r="BO75" s="207"/>
      <c r="BP75" s="207">
        <v>0</v>
      </c>
      <c r="BQ75" s="207"/>
      <c r="BR75" s="207"/>
      <c r="BS75" s="207"/>
      <c r="BT75" s="207"/>
      <c r="BU75" s="207">
        <v>0</v>
      </c>
      <c r="BV75" s="207"/>
      <c r="BW75" s="207"/>
      <c r="BX75" s="207"/>
      <c r="BY75" s="208"/>
      <c r="BZ75" s="190"/>
    </row>
    <row r="76" spans="1:78" s="185" customFormat="1" ht="25.5">
      <c r="A76" s="205">
        <v>43</v>
      </c>
      <c r="B76" s="440" t="s">
        <v>96</v>
      </c>
      <c r="C76" s="206">
        <v>0</v>
      </c>
      <c r="D76" s="207">
        <v>0</v>
      </c>
      <c r="E76" s="207"/>
      <c r="F76" s="207"/>
      <c r="G76" s="207"/>
      <c r="H76" s="207"/>
      <c r="I76" s="207"/>
      <c r="J76" s="207"/>
      <c r="K76" s="207"/>
      <c r="L76" s="207"/>
      <c r="M76" s="166">
        <v>0</v>
      </c>
      <c r="N76" s="166">
        <v>0</v>
      </c>
      <c r="O76" s="166"/>
      <c r="P76" s="166"/>
      <c r="Q76" s="166"/>
      <c r="R76" s="166"/>
      <c r="S76" s="166"/>
      <c r="T76" s="166"/>
      <c r="U76" s="166"/>
      <c r="V76" s="166"/>
      <c r="W76" s="166">
        <v>87.022999999999996</v>
      </c>
      <c r="X76" s="166">
        <v>12.64</v>
      </c>
      <c r="Y76" s="166"/>
      <c r="Z76" s="166"/>
      <c r="AA76" s="166">
        <v>87.022999999999996</v>
      </c>
      <c r="AB76" s="166">
        <v>12.64</v>
      </c>
      <c r="AC76" s="166"/>
      <c r="AD76" s="166"/>
      <c r="AE76" s="166"/>
      <c r="AF76" s="166"/>
      <c r="AG76" s="166">
        <v>0</v>
      </c>
      <c r="AH76" s="166">
        <v>0</v>
      </c>
      <c r="AI76" s="166"/>
      <c r="AJ76" s="166"/>
      <c r="AK76" s="166"/>
      <c r="AL76" s="166"/>
      <c r="AM76" s="166"/>
      <c r="AN76" s="166"/>
      <c r="AO76" s="166"/>
      <c r="AP76" s="166"/>
      <c r="AQ76" s="166">
        <v>0</v>
      </c>
      <c r="AR76" s="166">
        <v>0</v>
      </c>
      <c r="AS76" s="166"/>
      <c r="AT76" s="166"/>
      <c r="AU76" s="166"/>
      <c r="AV76" s="166"/>
      <c r="AW76" s="166"/>
      <c r="AX76" s="166"/>
      <c r="AY76" s="166"/>
      <c r="AZ76" s="169"/>
      <c r="BA76" s="206">
        <v>0</v>
      </c>
      <c r="BB76" s="207"/>
      <c r="BC76" s="207"/>
      <c r="BD76" s="207"/>
      <c r="BE76" s="207"/>
      <c r="BF76" s="207">
        <v>0</v>
      </c>
      <c r="BG76" s="207">
        <v>0</v>
      </c>
      <c r="BH76" s="207">
        <v>0</v>
      </c>
      <c r="BI76" s="207">
        <v>0</v>
      </c>
      <c r="BJ76" s="207">
        <v>0</v>
      </c>
      <c r="BK76" s="207">
        <v>270.36283722999997</v>
      </c>
      <c r="BL76" s="207"/>
      <c r="BM76" s="207">
        <v>270.36283722999997</v>
      </c>
      <c r="BN76" s="207"/>
      <c r="BO76" s="207"/>
      <c r="BP76" s="207">
        <v>0</v>
      </c>
      <c r="BQ76" s="207"/>
      <c r="BR76" s="207"/>
      <c r="BS76" s="207"/>
      <c r="BT76" s="207"/>
      <c r="BU76" s="207">
        <v>0</v>
      </c>
      <c r="BV76" s="207"/>
      <c r="BW76" s="207"/>
      <c r="BX76" s="207"/>
      <c r="BY76" s="208"/>
      <c r="BZ76" s="190"/>
    </row>
    <row r="77" spans="1:78" s="185" customFormat="1" ht="45" customHeight="1">
      <c r="A77" s="205">
        <v>44</v>
      </c>
      <c r="B77" s="440" t="s">
        <v>97</v>
      </c>
      <c r="C77" s="206">
        <v>0</v>
      </c>
      <c r="D77" s="207">
        <v>0</v>
      </c>
      <c r="E77" s="207"/>
      <c r="F77" s="207"/>
      <c r="G77" s="207"/>
      <c r="H77" s="207"/>
      <c r="I77" s="207"/>
      <c r="J77" s="207"/>
      <c r="K77" s="207"/>
      <c r="L77" s="207"/>
      <c r="M77" s="166">
        <v>6.5419999999999998</v>
      </c>
      <c r="N77" s="166">
        <v>0.8</v>
      </c>
      <c r="O77" s="166"/>
      <c r="P77" s="166"/>
      <c r="Q77" s="166"/>
      <c r="R77" s="166"/>
      <c r="S77" s="166"/>
      <c r="T77" s="166"/>
      <c r="U77" s="166">
        <v>6.5419999999999998</v>
      </c>
      <c r="V77" s="166">
        <v>0.8</v>
      </c>
      <c r="W77" s="166">
        <v>0</v>
      </c>
      <c r="X77" s="166">
        <v>0</v>
      </c>
      <c r="Y77" s="166"/>
      <c r="Z77" s="166"/>
      <c r="AA77" s="166"/>
      <c r="AB77" s="166"/>
      <c r="AC77" s="166"/>
      <c r="AD77" s="166"/>
      <c r="AE77" s="166"/>
      <c r="AF77" s="166"/>
      <c r="AG77" s="166">
        <v>0</v>
      </c>
      <c r="AH77" s="166">
        <v>0</v>
      </c>
      <c r="AI77" s="166"/>
      <c r="AJ77" s="166"/>
      <c r="AK77" s="166"/>
      <c r="AL77" s="166"/>
      <c r="AM77" s="166"/>
      <c r="AN77" s="166"/>
      <c r="AO77" s="166"/>
      <c r="AP77" s="166"/>
      <c r="AQ77" s="166">
        <v>0</v>
      </c>
      <c r="AR77" s="166">
        <v>0</v>
      </c>
      <c r="AS77" s="166"/>
      <c r="AT77" s="166"/>
      <c r="AU77" s="166"/>
      <c r="AV77" s="166"/>
      <c r="AW77" s="166"/>
      <c r="AX77" s="166"/>
      <c r="AY77" s="166"/>
      <c r="AZ77" s="169"/>
      <c r="BA77" s="206">
        <v>0</v>
      </c>
      <c r="BB77" s="207"/>
      <c r="BC77" s="207"/>
      <c r="BD77" s="207"/>
      <c r="BE77" s="207"/>
      <c r="BF77" s="207">
        <v>44.192407010000004</v>
      </c>
      <c r="BG77" s="207">
        <v>0</v>
      </c>
      <c r="BH77" s="207">
        <v>0</v>
      </c>
      <c r="BI77" s="207">
        <v>0</v>
      </c>
      <c r="BJ77" s="207">
        <v>44.192407010000004</v>
      </c>
      <c r="BK77" s="207">
        <v>0</v>
      </c>
      <c r="BL77" s="207"/>
      <c r="BM77" s="207"/>
      <c r="BN77" s="207"/>
      <c r="BO77" s="207"/>
      <c r="BP77" s="207">
        <v>0</v>
      </c>
      <c r="BQ77" s="207"/>
      <c r="BR77" s="207"/>
      <c r="BS77" s="207"/>
      <c r="BT77" s="207"/>
      <c r="BU77" s="207">
        <v>0</v>
      </c>
      <c r="BV77" s="207"/>
      <c r="BW77" s="207"/>
      <c r="BX77" s="207"/>
      <c r="BY77" s="208"/>
      <c r="BZ77" s="190"/>
    </row>
    <row r="78" spans="1:78" s="185" customFormat="1" ht="51">
      <c r="A78" s="205">
        <v>45</v>
      </c>
      <c r="B78" s="440" t="s">
        <v>98</v>
      </c>
      <c r="C78" s="206">
        <v>0</v>
      </c>
      <c r="D78" s="207">
        <v>0</v>
      </c>
      <c r="E78" s="207"/>
      <c r="F78" s="207"/>
      <c r="G78" s="207"/>
      <c r="H78" s="207"/>
      <c r="I78" s="207"/>
      <c r="J78" s="207"/>
      <c r="K78" s="207"/>
      <c r="L78" s="207"/>
      <c r="M78" s="166">
        <v>0</v>
      </c>
      <c r="N78" s="166">
        <v>0</v>
      </c>
      <c r="O78" s="166"/>
      <c r="P78" s="166"/>
      <c r="Q78" s="166"/>
      <c r="R78" s="166"/>
      <c r="S78" s="166"/>
      <c r="T78" s="166"/>
      <c r="U78" s="166"/>
      <c r="V78" s="166"/>
      <c r="W78" s="166">
        <v>44.661999999999999</v>
      </c>
      <c r="X78" s="166">
        <v>1.25</v>
      </c>
      <c r="Y78" s="166"/>
      <c r="Z78" s="166"/>
      <c r="AA78" s="166"/>
      <c r="AB78" s="166"/>
      <c r="AC78" s="166">
        <v>44.661999999999999</v>
      </c>
      <c r="AD78" s="166">
        <v>1.25</v>
      </c>
      <c r="AE78" s="166"/>
      <c r="AF78" s="166"/>
      <c r="AG78" s="166">
        <v>0</v>
      </c>
      <c r="AH78" s="166">
        <v>0</v>
      </c>
      <c r="AI78" s="166"/>
      <c r="AJ78" s="166"/>
      <c r="AK78" s="166"/>
      <c r="AL78" s="166"/>
      <c r="AM78" s="166"/>
      <c r="AN78" s="166"/>
      <c r="AO78" s="166"/>
      <c r="AP78" s="166"/>
      <c r="AQ78" s="166">
        <v>0</v>
      </c>
      <c r="AR78" s="166">
        <v>0</v>
      </c>
      <c r="AS78" s="166"/>
      <c r="AT78" s="166"/>
      <c r="AU78" s="166"/>
      <c r="AV78" s="166"/>
      <c r="AW78" s="166"/>
      <c r="AX78" s="166"/>
      <c r="AY78" s="166"/>
      <c r="AZ78" s="169"/>
      <c r="BA78" s="206">
        <v>0</v>
      </c>
      <c r="BB78" s="207"/>
      <c r="BC78" s="207"/>
      <c r="BD78" s="207"/>
      <c r="BE78" s="207"/>
      <c r="BF78" s="207">
        <v>0</v>
      </c>
      <c r="BG78" s="207">
        <v>0</v>
      </c>
      <c r="BH78" s="207">
        <v>0</v>
      </c>
      <c r="BI78" s="207">
        <v>0</v>
      </c>
      <c r="BJ78" s="207">
        <v>0</v>
      </c>
      <c r="BK78" s="207">
        <v>155.34067796999997</v>
      </c>
      <c r="BL78" s="207"/>
      <c r="BM78" s="207"/>
      <c r="BN78" s="207">
        <v>155.34067796999997</v>
      </c>
      <c r="BO78" s="207"/>
      <c r="BP78" s="207">
        <v>0</v>
      </c>
      <c r="BQ78" s="207"/>
      <c r="BR78" s="207"/>
      <c r="BS78" s="207"/>
      <c r="BT78" s="207"/>
      <c r="BU78" s="207">
        <v>0</v>
      </c>
      <c r="BV78" s="207"/>
      <c r="BW78" s="207"/>
      <c r="BX78" s="207"/>
      <c r="BY78" s="208"/>
      <c r="BZ78" s="190"/>
    </row>
    <row r="79" spans="1:78" s="185" customFormat="1" ht="38.25">
      <c r="A79" s="205">
        <v>46</v>
      </c>
      <c r="B79" s="440" t="s">
        <v>99</v>
      </c>
      <c r="C79" s="206">
        <v>0</v>
      </c>
      <c r="D79" s="207">
        <v>0</v>
      </c>
      <c r="E79" s="207"/>
      <c r="F79" s="207"/>
      <c r="G79" s="207"/>
      <c r="H79" s="207"/>
      <c r="I79" s="207"/>
      <c r="J79" s="207"/>
      <c r="K79" s="207"/>
      <c r="L79" s="207"/>
      <c r="M79" s="166">
        <v>0</v>
      </c>
      <c r="N79" s="166">
        <v>0</v>
      </c>
      <c r="O79" s="166"/>
      <c r="P79" s="166"/>
      <c r="Q79" s="166"/>
      <c r="R79" s="166"/>
      <c r="S79" s="166"/>
      <c r="T79" s="166"/>
      <c r="U79" s="166"/>
      <c r="V79" s="166"/>
      <c r="W79" s="166">
        <v>2.0230000000000001</v>
      </c>
      <c r="X79" s="166">
        <v>0.4</v>
      </c>
      <c r="Y79" s="166"/>
      <c r="Z79" s="166"/>
      <c r="AA79" s="166"/>
      <c r="AB79" s="166"/>
      <c r="AC79" s="166"/>
      <c r="AD79" s="166"/>
      <c r="AE79" s="166">
        <v>2.0230000000000001</v>
      </c>
      <c r="AF79" s="166">
        <v>0.4</v>
      </c>
      <c r="AG79" s="166">
        <v>0</v>
      </c>
      <c r="AH79" s="166">
        <v>0</v>
      </c>
      <c r="AI79" s="166"/>
      <c r="AJ79" s="166"/>
      <c r="AK79" s="166"/>
      <c r="AL79" s="166"/>
      <c r="AM79" s="166"/>
      <c r="AN79" s="166"/>
      <c r="AO79" s="166"/>
      <c r="AP79" s="166"/>
      <c r="AQ79" s="166">
        <v>0</v>
      </c>
      <c r="AR79" s="166">
        <v>0</v>
      </c>
      <c r="AS79" s="166"/>
      <c r="AT79" s="166"/>
      <c r="AU79" s="166"/>
      <c r="AV79" s="166"/>
      <c r="AW79" s="166"/>
      <c r="AX79" s="166"/>
      <c r="AY79" s="166"/>
      <c r="AZ79" s="169"/>
      <c r="BA79" s="206">
        <v>0</v>
      </c>
      <c r="BB79" s="207"/>
      <c r="BC79" s="207"/>
      <c r="BD79" s="207"/>
      <c r="BE79" s="207"/>
      <c r="BF79" s="207">
        <v>0</v>
      </c>
      <c r="BG79" s="207">
        <v>0</v>
      </c>
      <c r="BH79" s="207">
        <v>0</v>
      </c>
      <c r="BI79" s="207">
        <v>0</v>
      </c>
      <c r="BJ79" s="207">
        <v>0</v>
      </c>
      <c r="BK79" s="207">
        <v>6.8305084699999998</v>
      </c>
      <c r="BL79" s="207"/>
      <c r="BM79" s="207"/>
      <c r="BN79" s="207"/>
      <c r="BO79" s="207">
        <v>6.8305084699999998</v>
      </c>
      <c r="BP79" s="207">
        <v>0</v>
      </c>
      <c r="BQ79" s="207"/>
      <c r="BR79" s="207"/>
      <c r="BS79" s="207"/>
      <c r="BT79" s="207"/>
      <c r="BU79" s="207">
        <v>0</v>
      </c>
      <c r="BV79" s="207"/>
      <c r="BW79" s="207"/>
      <c r="BX79" s="207"/>
      <c r="BY79" s="208"/>
      <c r="BZ79" s="190"/>
    </row>
    <row r="80" spans="1:78" s="185" customFormat="1" ht="63.75" customHeight="1">
      <c r="A80" s="205">
        <v>47</v>
      </c>
      <c r="B80" s="440" t="s">
        <v>100</v>
      </c>
      <c r="C80" s="206">
        <v>0</v>
      </c>
      <c r="D80" s="207">
        <v>0</v>
      </c>
      <c r="E80" s="207"/>
      <c r="F80" s="207"/>
      <c r="G80" s="207"/>
      <c r="H80" s="207"/>
      <c r="I80" s="207"/>
      <c r="J80" s="207"/>
      <c r="K80" s="207"/>
      <c r="L80" s="207"/>
      <c r="M80" s="166">
        <v>0</v>
      </c>
      <c r="N80" s="166">
        <v>0</v>
      </c>
      <c r="O80" s="166"/>
      <c r="P80" s="166"/>
      <c r="Q80" s="166"/>
      <c r="R80" s="166"/>
      <c r="S80" s="166"/>
      <c r="T80" s="166"/>
      <c r="U80" s="166"/>
      <c r="V80" s="166"/>
      <c r="W80" s="166">
        <v>51.902000000000001</v>
      </c>
      <c r="X80" s="166">
        <v>4.3099999999999996</v>
      </c>
      <c r="Y80" s="166"/>
      <c r="Z80" s="166"/>
      <c r="AA80" s="166"/>
      <c r="AB80" s="166"/>
      <c r="AC80" s="166"/>
      <c r="AD80" s="166"/>
      <c r="AE80" s="166">
        <v>51.902000000000001</v>
      </c>
      <c r="AF80" s="166">
        <v>4.3099999999999996</v>
      </c>
      <c r="AG80" s="166">
        <v>0</v>
      </c>
      <c r="AH80" s="166">
        <v>0</v>
      </c>
      <c r="AI80" s="166"/>
      <c r="AJ80" s="166"/>
      <c r="AK80" s="166"/>
      <c r="AL80" s="166"/>
      <c r="AM80" s="166"/>
      <c r="AN80" s="166"/>
      <c r="AO80" s="166"/>
      <c r="AP80" s="166"/>
      <c r="AQ80" s="166">
        <v>0</v>
      </c>
      <c r="AR80" s="166">
        <v>0</v>
      </c>
      <c r="AS80" s="166"/>
      <c r="AT80" s="166"/>
      <c r="AU80" s="166"/>
      <c r="AV80" s="166"/>
      <c r="AW80" s="166"/>
      <c r="AX80" s="166"/>
      <c r="AY80" s="166"/>
      <c r="AZ80" s="169"/>
      <c r="BA80" s="206">
        <v>0</v>
      </c>
      <c r="BB80" s="207"/>
      <c r="BC80" s="207"/>
      <c r="BD80" s="207"/>
      <c r="BE80" s="207"/>
      <c r="BF80" s="207">
        <v>0</v>
      </c>
      <c r="BG80" s="207">
        <v>0</v>
      </c>
      <c r="BH80" s="207">
        <v>0</v>
      </c>
      <c r="BI80" s="207">
        <v>0</v>
      </c>
      <c r="BJ80" s="207">
        <v>0</v>
      </c>
      <c r="BK80" s="207">
        <v>193.01855620000001</v>
      </c>
      <c r="BL80" s="207"/>
      <c r="BM80" s="207"/>
      <c r="BN80" s="207"/>
      <c r="BO80" s="207">
        <v>193.01855620000001</v>
      </c>
      <c r="BP80" s="207">
        <v>0</v>
      </c>
      <c r="BQ80" s="207"/>
      <c r="BR80" s="207"/>
      <c r="BS80" s="207"/>
      <c r="BT80" s="207"/>
      <c r="BU80" s="207">
        <v>0</v>
      </c>
      <c r="BV80" s="207"/>
      <c r="BW80" s="207"/>
      <c r="BX80" s="207"/>
      <c r="BY80" s="208"/>
      <c r="BZ80" s="190"/>
    </row>
    <row r="81" spans="1:78" s="185" customFormat="1" ht="55.5" customHeight="1">
      <c r="A81" s="205">
        <v>48</v>
      </c>
      <c r="B81" s="440" t="s">
        <v>101</v>
      </c>
      <c r="C81" s="206">
        <v>0</v>
      </c>
      <c r="D81" s="207">
        <v>0</v>
      </c>
      <c r="E81" s="207"/>
      <c r="F81" s="207"/>
      <c r="G81" s="207"/>
      <c r="H81" s="207"/>
      <c r="I81" s="207"/>
      <c r="J81" s="207"/>
      <c r="K81" s="207"/>
      <c r="L81" s="207"/>
      <c r="M81" s="166">
        <v>50.360999999999997</v>
      </c>
      <c r="N81" s="166">
        <v>3.05</v>
      </c>
      <c r="O81" s="166"/>
      <c r="P81" s="166"/>
      <c r="Q81" s="166"/>
      <c r="R81" s="166"/>
      <c r="S81" s="166"/>
      <c r="T81" s="166"/>
      <c r="U81" s="166">
        <v>50.360999999999997</v>
      </c>
      <c r="V81" s="166">
        <v>3.05</v>
      </c>
      <c r="W81" s="166">
        <v>0</v>
      </c>
      <c r="X81" s="166">
        <v>0</v>
      </c>
      <c r="Y81" s="166"/>
      <c r="Z81" s="166"/>
      <c r="AA81" s="166"/>
      <c r="AB81" s="166"/>
      <c r="AC81" s="166"/>
      <c r="AD81" s="166"/>
      <c r="AE81" s="166"/>
      <c r="AF81" s="166"/>
      <c r="AG81" s="166">
        <v>0</v>
      </c>
      <c r="AH81" s="166">
        <v>0</v>
      </c>
      <c r="AI81" s="166"/>
      <c r="AJ81" s="166"/>
      <c r="AK81" s="166"/>
      <c r="AL81" s="166"/>
      <c r="AM81" s="166"/>
      <c r="AN81" s="166"/>
      <c r="AO81" s="166"/>
      <c r="AP81" s="166"/>
      <c r="AQ81" s="166">
        <v>0</v>
      </c>
      <c r="AR81" s="166">
        <v>0</v>
      </c>
      <c r="AS81" s="166"/>
      <c r="AT81" s="166"/>
      <c r="AU81" s="166"/>
      <c r="AV81" s="166"/>
      <c r="AW81" s="166"/>
      <c r="AX81" s="166"/>
      <c r="AY81" s="166"/>
      <c r="AZ81" s="169"/>
      <c r="BA81" s="206">
        <v>0</v>
      </c>
      <c r="BB81" s="207"/>
      <c r="BC81" s="207"/>
      <c r="BD81" s="207"/>
      <c r="BE81" s="207"/>
      <c r="BF81" s="207">
        <v>138.41205719000001</v>
      </c>
      <c r="BG81" s="207">
        <v>0</v>
      </c>
      <c r="BH81" s="207">
        <v>0</v>
      </c>
      <c r="BI81" s="207">
        <v>0</v>
      </c>
      <c r="BJ81" s="207">
        <v>138.41205719000001</v>
      </c>
      <c r="BK81" s="207">
        <v>0</v>
      </c>
      <c r="BL81" s="207"/>
      <c r="BM81" s="207"/>
      <c r="BN81" s="207"/>
      <c r="BO81" s="207"/>
      <c r="BP81" s="207">
        <v>0</v>
      </c>
      <c r="BQ81" s="207"/>
      <c r="BR81" s="207"/>
      <c r="BS81" s="207"/>
      <c r="BT81" s="207"/>
      <c r="BU81" s="207">
        <v>0</v>
      </c>
      <c r="BV81" s="207"/>
      <c r="BW81" s="207"/>
      <c r="BX81" s="207"/>
      <c r="BY81" s="208"/>
      <c r="BZ81" s="190"/>
    </row>
    <row r="82" spans="1:78" s="185" customFormat="1" ht="31.5" customHeight="1">
      <c r="A82" s="205">
        <v>49</v>
      </c>
      <c r="B82" s="440" t="s">
        <v>102</v>
      </c>
      <c r="C82" s="206">
        <v>0</v>
      </c>
      <c r="D82" s="207">
        <v>0</v>
      </c>
      <c r="E82" s="207"/>
      <c r="F82" s="207"/>
      <c r="G82" s="207"/>
      <c r="H82" s="207"/>
      <c r="I82" s="207"/>
      <c r="J82" s="207"/>
      <c r="K82" s="207"/>
      <c r="L82" s="207"/>
      <c r="M82" s="166">
        <v>0</v>
      </c>
      <c r="N82" s="166">
        <v>0</v>
      </c>
      <c r="O82" s="166"/>
      <c r="P82" s="166"/>
      <c r="Q82" s="166"/>
      <c r="R82" s="166"/>
      <c r="S82" s="166"/>
      <c r="T82" s="166"/>
      <c r="U82" s="166"/>
      <c r="V82" s="166"/>
      <c r="W82" s="166">
        <v>0</v>
      </c>
      <c r="X82" s="166">
        <v>0</v>
      </c>
      <c r="Y82" s="166"/>
      <c r="Z82" s="166"/>
      <c r="AA82" s="166"/>
      <c r="AB82" s="166"/>
      <c r="AC82" s="166"/>
      <c r="AD82" s="166"/>
      <c r="AE82" s="166"/>
      <c r="AF82" s="166"/>
      <c r="AG82" s="166">
        <v>0</v>
      </c>
      <c r="AH82" s="166">
        <v>0</v>
      </c>
      <c r="AI82" s="166"/>
      <c r="AJ82" s="166"/>
      <c r="AK82" s="166"/>
      <c r="AL82" s="166"/>
      <c r="AM82" s="166"/>
      <c r="AN82" s="166"/>
      <c r="AO82" s="166"/>
      <c r="AP82" s="166"/>
      <c r="AQ82" s="166">
        <v>6</v>
      </c>
      <c r="AR82" s="166">
        <v>5</v>
      </c>
      <c r="AS82" s="166"/>
      <c r="AT82" s="166"/>
      <c r="AU82" s="166"/>
      <c r="AV82" s="166"/>
      <c r="AW82" s="166"/>
      <c r="AX82" s="166"/>
      <c r="AY82" s="166">
        <v>6</v>
      </c>
      <c r="AZ82" s="169">
        <v>5</v>
      </c>
      <c r="BA82" s="206">
        <v>0</v>
      </c>
      <c r="BB82" s="207"/>
      <c r="BC82" s="207"/>
      <c r="BD82" s="207"/>
      <c r="BE82" s="207"/>
      <c r="BF82" s="207">
        <v>0</v>
      </c>
      <c r="BG82" s="207">
        <v>0</v>
      </c>
      <c r="BH82" s="207">
        <v>0</v>
      </c>
      <c r="BI82" s="207">
        <v>0</v>
      </c>
      <c r="BJ82" s="207">
        <v>0</v>
      </c>
      <c r="BK82" s="207">
        <v>0</v>
      </c>
      <c r="BL82" s="207"/>
      <c r="BM82" s="207"/>
      <c r="BN82" s="207"/>
      <c r="BO82" s="207"/>
      <c r="BP82" s="207">
        <v>0</v>
      </c>
      <c r="BQ82" s="207"/>
      <c r="BR82" s="207"/>
      <c r="BS82" s="207"/>
      <c r="BT82" s="207"/>
      <c r="BU82" s="207">
        <v>169.49152543</v>
      </c>
      <c r="BV82" s="207"/>
      <c r="BW82" s="207"/>
      <c r="BX82" s="207"/>
      <c r="BY82" s="208">
        <v>169.49152543</v>
      </c>
      <c r="BZ82" s="190"/>
    </row>
    <row r="83" spans="1:78" s="185" customFormat="1" ht="38.25">
      <c r="A83" s="205">
        <v>50</v>
      </c>
      <c r="B83" s="440" t="s">
        <v>103</v>
      </c>
      <c r="C83" s="206">
        <v>0</v>
      </c>
      <c r="D83" s="207">
        <v>0</v>
      </c>
      <c r="E83" s="207"/>
      <c r="F83" s="207"/>
      <c r="G83" s="207"/>
      <c r="H83" s="207"/>
      <c r="I83" s="207"/>
      <c r="J83" s="207"/>
      <c r="K83" s="207"/>
      <c r="L83" s="207"/>
      <c r="M83" s="166">
        <v>0</v>
      </c>
      <c r="N83" s="166">
        <v>0</v>
      </c>
      <c r="O83" s="166"/>
      <c r="P83" s="166"/>
      <c r="Q83" s="166"/>
      <c r="R83" s="166"/>
      <c r="S83" s="166"/>
      <c r="T83" s="166"/>
      <c r="U83" s="166"/>
      <c r="V83" s="166"/>
      <c r="W83" s="166">
        <v>0</v>
      </c>
      <c r="X83" s="166">
        <v>0</v>
      </c>
      <c r="Y83" s="166"/>
      <c r="Z83" s="166"/>
      <c r="AA83" s="166"/>
      <c r="AB83" s="166"/>
      <c r="AC83" s="166"/>
      <c r="AD83" s="166"/>
      <c r="AE83" s="166"/>
      <c r="AF83" s="166"/>
      <c r="AG83" s="166">
        <v>0</v>
      </c>
      <c r="AH83" s="166">
        <v>0</v>
      </c>
      <c r="AI83" s="166"/>
      <c r="AJ83" s="166"/>
      <c r="AK83" s="166"/>
      <c r="AL83" s="166"/>
      <c r="AM83" s="166"/>
      <c r="AN83" s="166"/>
      <c r="AO83" s="166"/>
      <c r="AP83" s="166"/>
      <c r="AQ83" s="166">
        <v>35</v>
      </c>
      <c r="AR83" s="166">
        <v>5.46</v>
      </c>
      <c r="AS83" s="166"/>
      <c r="AT83" s="166"/>
      <c r="AU83" s="166"/>
      <c r="AV83" s="166"/>
      <c r="AW83" s="166"/>
      <c r="AX83" s="166"/>
      <c r="AY83" s="166">
        <v>35</v>
      </c>
      <c r="AZ83" s="169">
        <v>5.46</v>
      </c>
      <c r="BA83" s="206">
        <v>0</v>
      </c>
      <c r="BB83" s="207"/>
      <c r="BC83" s="207"/>
      <c r="BD83" s="207"/>
      <c r="BE83" s="207"/>
      <c r="BF83" s="207">
        <v>0</v>
      </c>
      <c r="BG83" s="207">
        <v>0</v>
      </c>
      <c r="BH83" s="207">
        <v>0</v>
      </c>
      <c r="BI83" s="207">
        <v>0</v>
      </c>
      <c r="BJ83" s="207">
        <v>0</v>
      </c>
      <c r="BK83" s="207">
        <v>0</v>
      </c>
      <c r="BL83" s="207"/>
      <c r="BM83" s="207"/>
      <c r="BN83" s="207"/>
      <c r="BO83" s="207"/>
      <c r="BP83" s="207">
        <v>0</v>
      </c>
      <c r="BQ83" s="207"/>
      <c r="BR83" s="207"/>
      <c r="BS83" s="207"/>
      <c r="BT83" s="207"/>
      <c r="BU83" s="207">
        <v>122.54067797000002</v>
      </c>
      <c r="BV83" s="207"/>
      <c r="BW83" s="207"/>
      <c r="BX83" s="207"/>
      <c r="BY83" s="208">
        <v>122.54067797000002</v>
      </c>
      <c r="BZ83" s="190"/>
    </row>
    <row r="84" spans="1:78" s="185" customFormat="1" ht="38.25">
      <c r="A84" s="205">
        <v>51</v>
      </c>
      <c r="B84" s="440" t="s">
        <v>104</v>
      </c>
      <c r="C84" s="206">
        <v>12.834</v>
      </c>
      <c r="D84" s="207">
        <v>3.28</v>
      </c>
      <c r="E84" s="207">
        <v>4.657</v>
      </c>
      <c r="F84" s="207">
        <v>1.68</v>
      </c>
      <c r="G84" s="207">
        <v>5.5650000000000004</v>
      </c>
      <c r="H84" s="207">
        <v>0.8</v>
      </c>
      <c r="I84" s="207">
        <v>0.72</v>
      </c>
      <c r="J84" s="207">
        <v>0.8</v>
      </c>
      <c r="K84" s="207">
        <v>1.8919999999999999</v>
      </c>
      <c r="L84" s="207">
        <v>0</v>
      </c>
      <c r="M84" s="166">
        <v>9.7330000000000005</v>
      </c>
      <c r="N84" s="166">
        <v>5.4599999999999991</v>
      </c>
      <c r="O84" s="166"/>
      <c r="P84" s="166"/>
      <c r="Q84" s="166">
        <v>1.7230000000000001</v>
      </c>
      <c r="R84" s="166">
        <v>0.4</v>
      </c>
      <c r="S84" s="166">
        <v>4.24</v>
      </c>
      <c r="T84" s="166">
        <v>2.5</v>
      </c>
      <c r="U84" s="166">
        <v>3.77</v>
      </c>
      <c r="V84" s="166">
        <v>2.5599999999999996</v>
      </c>
      <c r="W84" s="166">
        <v>17.86</v>
      </c>
      <c r="X84" s="166">
        <v>8.58</v>
      </c>
      <c r="Y84" s="166"/>
      <c r="Z84" s="166"/>
      <c r="AA84" s="166">
        <v>14.96</v>
      </c>
      <c r="AB84" s="166"/>
      <c r="AC84" s="166">
        <v>2.9</v>
      </c>
      <c r="AD84" s="166"/>
      <c r="AE84" s="166"/>
      <c r="AF84" s="166">
        <v>8.58</v>
      </c>
      <c r="AG84" s="226">
        <v>35.94</v>
      </c>
      <c r="AH84" s="166">
        <v>5.98</v>
      </c>
      <c r="AI84" s="166"/>
      <c r="AJ84" s="166"/>
      <c r="AK84" s="226">
        <v>20.92</v>
      </c>
      <c r="AL84" s="166"/>
      <c r="AM84" s="226">
        <v>15.02</v>
      </c>
      <c r="AN84" s="166"/>
      <c r="AO84" s="166"/>
      <c r="AP84" s="166">
        <v>5.98</v>
      </c>
      <c r="AQ84" s="166">
        <v>38.709999999999994</v>
      </c>
      <c r="AR84" s="166">
        <v>4.08</v>
      </c>
      <c r="AS84" s="166"/>
      <c r="AT84" s="166"/>
      <c r="AU84" s="166">
        <v>25.123441205265614</v>
      </c>
      <c r="AV84" s="166"/>
      <c r="AW84" s="166">
        <v>13.586179449919943</v>
      </c>
      <c r="AX84" s="166"/>
      <c r="AY84" s="166"/>
      <c r="AZ84" s="169">
        <v>4.08</v>
      </c>
      <c r="BA84" s="206">
        <v>38.452452789999995</v>
      </c>
      <c r="BB84" s="207">
        <v>16.994095290000001</v>
      </c>
      <c r="BC84" s="207">
        <v>9.3058581199999999</v>
      </c>
      <c r="BD84" s="207">
        <v>8.3878862600000001</v>
      </c>
      <c r="BE84" s="207">
        <v>3.7646131199999995</v>
      </c>
      <c r="BF84" s="207">
        <v>81.337336070000006</v>
      </c>
      <c r="BG84" s="207">
        <v>0</v>
      </c>
      <c r="BH84" s="207">
        <v>7.1244099599999995</v>
      </c>
      <c r="BI84" s="207">
        <v>34.958307500000004</v>
      </c>
      <c r="BJ84" s="207">
        <v>39.254618610000001</v>
      </c>
      <c r="BK84" s="207">
        <v>50.4168004</v>
      </c>
      <c r="BL84" s="207"/>
      <c r="BM84" s="207">
        <v>22.997509740000002</v>
      </c>
      <c r="BN84" s="207">
        <v>7.4017398300000004</v>
      </c>
      <c r="BO84" s="207">
        <v>20.017550830000001</v>
      </c>
      <c r="BP84" s="207">
        <v>87.941570610000014</v>
      </c>
      <c r="BQ84" s="207"/>
      <c r="BR84" s="207">
        <v>37.081920869999998</v>
      </c>
      <c r="BS84" s="207">
        <v>34.157988070000002</v>
      </c>
      <c r="BT84" s="207">
        <v>16.70166167</v>
      </c>
      <c r="BU84" s="207">
        <v>89.837731699999992</v>
      </c>
      <c r="BV84" s="207"/>
      <c r="BW84" s="207">
        <v>44.574811500000003</v>
      </c>
      <c r="BX84" s="207">
        <v>33.394549699999999</v>
      </c>
      <c r="BY84" s="208">
        <v>11.86837049</v>
      </c>
      <c r="BZ84" s="190"/>
    </row>
    <row r="85" spans="1:78" s="185" customFormat="1" ht="45" customHeight="1">
      <c r="A85" s="205">
        <v>52</v>
      </c>
      <c r="B85" s="440" t="s">
        <v>105</v>
      </c>
      <c r="C85" s="206">
        <v>0</v>
      </c>
      <c r="D85" s="207">
        <v>0</v>
      </c>
      <c r="E85" s="207"/>
      <c r="F85" s="207"/>
      <c r="G85" s="207"/>
      <c r="H85" s="207"/>
      <c r="I85" s="207"/>
      <c r="J85" s="207"/>
      <c r="K85" s="207"/>
      <c r="L85" s="207"/>
      <c r="M85" s="166">
        <v>0</v>
      </c>
      <c r="N85" s="166">
        <v>0</v>
      </c>
      <c r="O85" s="166"/>
      <c r="P85" s="166"/>
      <c r="Q85" s="166"/>
      <c r="R85" s="166"/>
      <c r="S85" s="166"/>
      <c r="T85" s="166"/>
      <c r="U85" s="166"/>
      <c r="V85" s="166"/>
      <c r="W85" s="166">
        <v>0</v>
      </c>
      <c r="X85" s="166">
        <v>0</v>
      </c>
      <c r="Y85" s="166"/>
      <c r="Z85" s="166"/>
      <c r="AA85" s="166"/>
      <c r="AB85" s="166"/>
      <c r="AC85" s="166"/>
      <c r="AD85" s="166"/>
      <c r="AE85" s="166"/>
      <c r="AF85" s="166"/>
      <c r="AG85" s="166">
        <v>0</v>
      </c>
      <c r="AH85" s="166">
        <v>0</v>
      </c>
      <c r="AI85" s="166"/>
      <c r="AJ85" s="166"/>
      <c r="AK85" s="166"/>
      <c r="AL85" s="166"/>
      <c r="AM85" s="166"/>
      <c r="AN85" s="166"/>
      <c r="AO85" s="166"/>
      <c r="AP85" s="166"/>
      <c r="AQ85" s="166">
        <v>0</v>
      </c>
      <c r="AR85" s="166">
        <v>0</v>
      </c>
      <c r="AS85" s="166"/>
      <c r="AT85" s="166"/>
      <c r="AU85" s="166"/>
      <c r="AV85" s="166"/>
      <c r="AW85" s="166"/>
      <c r="AX85" s="166"/>
      <c r="AY85" s="166"/>
      <c r="AZ85" s="169"/>
      <c r="BA85" s="206">
        <v>0</v>
      </c>
      <c r="BB85" s="207"/>
      <c r="BC85" s="207"/>
      <c r="BD85" s="207"/>
      <c r="BE85" s="207"/>
      <c r="BF85" s="207"/>
      <c r="BG85" s="207"/>
      <c r="BH85" s="207"/>
      <c r="BI85" s="207"/>
      <c r="BJ85" s="207"/>
      <c r="BK85" s="207"/>
      <c r="BL85" s="207"/>
      <c r="BM85" s="207"/>
      <c r="BN85" s="207"/>
      <c r="BO85" s="207"/>
      <c r="BP85" s="207"/>
      <c r="BQ85" s="207"/>
      <c r="BR85" s="207"/>
      <c r="BS85" s="207"/>
      <c r="BT85" s="207"/>
      <c r="BU85" s="207"/>
      <c r="BV85" s="207"/>
      <c r="BW85" s="207"/>
      <c r="BX85" s="207"/>
      <c r="BY85" s="208"/>
      <c r="BZ85" s="190"/>
    </row>
    <row r="86" spans="1:78" s="185" customFormat="1" ht="25.5">
      <c r="A86" s="205">
        <v>53</v>
      </c>
      <c r="B86" s="440" t="s">
        <v>106</v>
      </c>
      <c r="C86" s="206">
        <v>0</v>
      </c>
      <c r="D86" s="207">
        <v>0</v>
      </c>
      <c r="E86" s="207"/>
      <c r="F86" s="207"/>
      <c r="G86" s="207"/>
      <c r="H86" s="207"/>
      <c r="I86" s="207"/>
      <c r="J86" s="207"/>
      <c r="K86" s="207"/>
      <c r="L86" s="207"/>
      <c r="M86" s="166">
        <v>0</v>
      </c>
      <c r="N86" s="166">
        <v>0</v>
      </c>
      <c r="O86" s="166"/>
      <c r="P86" s="166"/>
      <c r="Q86" s="166"/>
      <c r="R86" s="166"/>
      <c r="S86" s="166"/>
      <c r="T86" s="166"/>
      <c r="U86" s="166"/>
      <c r="V86" s="166"/>
      <c r="W86" s="166">
        <v>11.242000000000001</v>
      </c>
      <c r="X86" s="166">
        <v>2.52</v>
      </c>
      <c r="Y86" s="166"/>
      <c r="Z86" s="166"/>
      <c r="AA86" s="166"/>
      <c r="AB86" s="166"/>
      <c r="AC86" s="166"/>
      <c r="AD86" s="166"/>
      <c r="AE86" s="166">
        <v>11.242000000000001</v>
      </c>
      <c r="AF86" s="166">
        <v>2.52</v>
      </c>
      <c r="AG86" s="166">
        <v>0</v>
      </c>
      <c r="AH86" s="166">
        <v>0</v>
      </c>
      <c r="AI86" s="166"/>
      <c r="AJ86" s="166"/>
      <c r="AK86" s="166"/>
      <c r="AL86" s="166"/>
      <c r="AM86" s="166"/>
      <c r="AN86" s="166"/>
      <c r="AO86" s="166"/>
      <c r="AP86" s="166"/>
      <c r="AQ86" s="166">
        <v>0</v>
      </c>
      <c r="AR86" s="166">
        <v>0</v>
      </c>
      <c r="AS86" s="166"/>
      <c r="AT86" s="166"/>
      <c r="AU86" s="166"/>
      <c r="AV86" s="166"/>
      <c r="AW86" s="166"/>
      <c r="AX86" s="166"/>
      <c r="AY86" s="166"/>
      <c r="AZ86" s="169"/>
      <c r="BA86" s="206">
        <v>0</v>
      </c>
      <c r="BB86" s="207"/>
      <c r="BC86" s="207"/>
      <c r="BD86" s="207"/>
      <c r="BE86" s="207"/>
      <c r="BF86" s="207">
        <v>0</v>
      </c>
      <c r="BG86" s="207">
        <v>0</v>
      </c>
      <c r="BH86" s="207">
        <v>0</v>
      </c>
      <c r="BI86" s="207">
        <v>0</v>
      </c>
      <c r="BJ86" s="207">
        <v>0</v>
      </c>
      <c r="BK86" s="207">
        <v>33.898305090000001</v>
      </c>
      <c r="BL86" s="207"/>
      <c r="BM86" s="207"/>
      <c r="BN86" s="207"/>
      <c r="BO86" s="207">
        <v>33.898305090000001</v>
      </c>
      <c r="BP86" s="207">
        <v>0</v>
      </c>
      <c r="BQ86" s="207"/>
      <c r="BR86" s="207"/>
      <c r="BS86" s="207"/>
      <c r="BT86" s="207"/>
      <c r="BU86" s="207">
        <v>0</v>
      </c>
      <c r="BV86" s="207"/>
      <c r="BW86" s="207"/>
      <c r="BX86" s="207"/>
      <c r="BY86" s="208"/>
      <c r="BZ86" s="190"/>
    </row>
    <row r="87" spans="1:78" s="185" customFormat="1" ht="25.5">
      <c r="A87" s="205">
        <v>54</v>
      </c>
      <c r="B87" s="440" t="s">
        <v>107</v>
      </c>
      <c r="C87" s="206">
        <v>0</v>
      </c>
      <c r="D87" s="207">
        <v>0</v>
      </c>
      <c r="E87" s="207"/>
      <c r="F87" s="207"/>
      <c r="G87" s="207"/>
      <c r="H87" s="207"/>
      <c r="I87" s="207"/>
      <c r="J87" s="207"/>
      <c r="K87" s="207"/>
      <c r="L87" s="207"/>
      <c r="M87" s="166">
        <v>0</v>
      </c>
      <c r="N87" s="166">
        <v>0</v>
      </c>
      <c r="O87" s="166"/>
      <c r="P87" s="166"/>
      <c r="Q87" s="166"/>
      <c r="R87" s="166"/>
      <c r="S87" s="166"/>
      <c r="T87" s="166"/>
      <c r="U87" s="166"/>
      <c r="V87" s="166"/>
      <c r="W87" s="166">
        <v>0</v>
      </c>
      <c r="X87" s="166">
        <v>0</v>
      </c>
      <c r="Y87" s="166"/>
      <c r="Z87" s="166"/>
      <c r="AA87" s="166"/>
      <c r="AB87" s="166"/>
      <c r="AC87" s="166"/>
      <c r="AD87" s="166"/>
      <c r="AE87" s="166"/>
      <c r="AF87" s="166"/>
      <c r="AG87" s="166">
        <v>0</v>
      </c>
      <c r="AH87" s="166">
        <v>0</v>
      </c>
      <c r="AI87" s="166"/>
      <c r="AJ87" s="166"/>
      <c r="AK87" s="166"/>
      <c r="AL87" s="166"/>
      <c r="AM87" s="166"/>
      <c r="AN87" s="166"/>
      <c r="AO87" s="166"/>
      <c r="AP87" s="166"/>
      <c r="AQ87" s="166">
        <v>29.33</v>
      </c>
      <c r="AR87" s="166">
        <v>0</v>
      </c>
      <c r="AS87" s="166"/>
      <c r="AT87" s="166"/>
      <c r="AU87" s="166"/>
      <c r="AV87" s="166"/>
      <c r="AW87" s="166"/>
      <c r="AX87" s="166"/>
      <c r="AY87" s="166">
        <v>29.33</v>
      </c>
      <c r="AZ87" s="169">
        <v>0</v>
      </c>
      <c r="BA87" s="206">
        <v>0</v>
      </c>
      <c r="BB87" s="207"/>
      <c r="BC87" s="207"/>
      <c r="BD87" s="207"/>
      <c r="BE87" s="207"/>
      <c r="BF87" s="207">
        <v>0</v>
      </c>
      <c r="BG87" s="207">
        <v>0</v>
      </c>
      <c r="BH87" s="207">
        <v>0</v>
      </c>
      <c r="BI87" s="207">
        <v>0</v>
      </c>
      <c r="BJ87" s="207">
        <v>0</v>
      </c>
      <c r="BK87" s="207">
        <v>0</v>
      </c>
      <c r="BL87" s="207"/>
      <c r="BM87" s="207"/>
      <c r="BN87" s="207"/>
      <c r="BO87" s="207"/>
      <c r="BP87" s="207">
        <v>0</v>
      </c>
      <c r="BQ87" s="207"/>
      <c r="BR87" s="207"/>
      <c r="BS87" s="207"/>
      <c r="BT87" s="207"/>
      <c r="BU87" s="207">
        <v>94.915254239999996</v>
      </c>
      <c r="BV87" s="207"/>
      <c r="BW87" s="207"/>
      <c r="BX87" s="207"/>
      <c r="BY87" s="208">
        <v>94.915254239999996</v>
      </c>
      <c r="BZ87" s="190"/>
    </row>
    <row r="88" spans="1:78" s="185" customFormat="1" ht="25.5">
      <c r="A88" s="205">
        <v>55</v>
      </c>
      <c r="B88" s="440" t="s">
        <v>268</v>
      </c>
      <c r="C88" s="206">
        <v>0</v>
      </c>
      <c r="D88" s="207">
        <v>0</v>
      </c>
      <c r="E88" s="207"/>
      <c r="F88" s="207"/>
      <c r="G88" s="207"/>
      <c r="H88" s="207"/>
      <c r="I88" s="207"/>
      <c r="J88" s="207"/>
      <c r="K88" s="207"/>
      <c r="L88" s="207"/>
      <c r="M88" s="166">
        <v>5.2569999999999997</v>
      </c>
      <c r="N88" s="166">
        <v>0.16</v>
      </c>
      <c r="O88" s="166"/>
      <c r="P88" s="166"/>
      <c r="Q88" s="166"/>
      <c r="R88" s="166"/>
      <c r="S88" s="166"/>
      <c r="T88" s="166"/>
      <c r="U88" s="166">
        <v>5.2569999999999997</v>
      </c>
      <c r="V88" s="166">
        <v>0.16</v>
      </c>
      <c r="W88" s="166">
        <v>0</v>
      </c>
      <c r="X88" s="166">
        <v>0</v>
      </c>
      <c r="Y88" s="166"/>
      <c r="Z88" s="166"/>
      <c r="AA88" s="166"/>
      <c r="AB88" s="166"/>
      <c r="AC88" s="166"/>
      <c r="AD88" s="166"/>
      <c r="AE88" s="166"/>
      <c r="AF88" s="166"/>
      <c r="AG88" s="166">
        <v>0</v>
      </c>
      <c r="AH88" s="166">
        <v>0</v>
      </c>
      <c r="AI88" s="166"/>
      <c r="AJ88" s="166"/>
      <c r="AK88" s="166"/>
      <c r="AL88" s="166"/>
      <c r="AM88" s="166"/>
      <c r="AN88" s="166"/>
      <c r="AO88" s="166"/>
      <c r="AP88" s="166"/>
      <c r="AQ88" s="166">
        <v>0</v>
      </c>
      <c r="AR88" s="166">
        <v>0</v>
      </c>
      <c r="AS88" s="166"/>
      <c r="AT88" s="166"/>
      <c r="AU88" s="166"/>
      <c r="AV88" s="166"/>
      <c r="AW88" s="166"/>
      <c r="AX88" s="166"/>
      <c r="AY88" s="166"/>
      <c r="AZ88" s="169"/>
      <c r="BA88" s="206">
        <v>0</v>
      </c>
      <c r="BB88" s="207"/>
      <c r="BC88" s="207"/>
      <c r="BD88" s="207"/>
      <c r="BE88" s="207"/>
      <c r="BF88" s="207">
        <v>13.429566579999999</v>
      </c>
      <c r="BG88" s="207">
        <v>0</v>
      </c>
      <c r="BH88" s="207">
        <v>0</v>
      </c>
      <c r="BI88" s="207">
        <v>0</v>
      </c>
      <c r="BJ88" s="207">
        <v>13.429566579999999</v>
      </c>
      <c r="BK88" s="207">
        <v>0</v>
      </c>
      <c r="BL88" s="207"/>
      <c r="BM88" s="207"/>
      <c r="BN88" s="207"/>
      <c r="BO88" s="207"/>
      <c r="BP88" s="207">
        <v>0</v>
      </c>
      <c r="BQ88" s="207"/>
      <c r="BR88" s="207"/>
      <c r="BS88" s="207"/>
      <c r="BT88" s="207"/>
      <c r="BU88" s="207">
        <v>0</v>
      </c>
      <c r="BV88" s="207"/>
      <c r="BW88" s="207"/>
      <c r="BX88" s="207"/>
      <c r="BY88" s="208"/>
      <c r="BZ88" s="190"/>
    </row>
    <row r="89" spans="1:78" s="185" customFormat="1" ht="25.5">
      <c r="A89" s="205">
        <v>56</v>
      </c>
      <c r="B89" s="440" t="s">
        <v>269</v>
      </c>
      <c r="C89" s="206">
        <v>0</v>
      </c>
      <c r="D89" s="207">
        <v>0</v>
      </c>
      <c r="E89" s="207"/>
      <c r="F89" s="207"/>
      <c r="G89" s="207"/>
      <c r="H89" s="207"/>
      <c r="I89" s="207"/>
      <c r="J89" s="207"/>
      <c r="K89" s="207"/>
      <c r="L89" s="207"/>
      <c r="M89" s="166">
        <v>0</v>
      </c>
      <c r="N89" s="166">
        <v>0</v>
      </c>
      <c r="O89" s="166"/>
      <c r="P89" s="166"/>
      <c r="Q89" s="166"/>
      <c r="R89" s="166"/>
      <c r="S89" s="166"/>
      <c r="T89" s="166"/>
      <c r="U89" s="166"/>
      <c r="V89" s="166"/>
      <c r="W89" s="166">
        <v>32.634999999999998</v>
      </c>
      <c r="X89" s="166">
        <v>2.62</v>
      </c>
      <c r="Y89" s="166"/>
      <c r="Z89" s="166"/>
      <c r="AA89" s="166"/>
      <c r="AB89" s="166"/>
      <c r="AC89" s="166"/>
      <c r="AD89" s="166"/>
      <c r="AE89" s="166">
        <v>32.634999999999998</v>
      </c>
      <c r="AF89" s="166">
        <v>2.62</v>
      </c>
      <c r="AG89" s="166">
        <v>0</v>
      </c>
      <c r="AH89" s="166">
        <v>0</v>
      </c>
      <c r="AI89" s="166"/>
      <c r="AJ89" s="166"/>
      <c r="AK89" s="166"/>
      <c r="AL89" s="166"/>
      <c r="AM89" s="166"/>
      <c r="AN89" s="166"/>
      <c r="AO89" s="166"/>
      <c r="AP89" s="166"/>
      <c r="AQ89" s="166">
        <v>0</v>
      </c>
      <c r="AR89" s="166">
        <v>0</v>
      </c>
      <c r="AS89" s="166"/>
      <c r="AT89" s="166"/>
      <c r="AU89" s="166"/>
      <c r="AV89" s="166"/>
      <c r="AW89" s="166"/>
      <c r="AX89" s="166"/>
      <c r="AY89" s="166"/>
      <c r="AZ89" s="169"/>
      <c r="BA89" s="206">
        <v>0</v>
      </c>
      <c r="BB89" s="207"/>
      <c r="BC89" s="207"/>
      <c r="BD89" s="207"/>
      <c r="BE89" s="207"/>
      <c r="BF89" s="207">
        <v>0</v>
      </c>
      <c r="BG89" s="207">
        <v>0</v>
      </c>
      <c r="BH89" s="207">
        <v>0</v>
      </c>
      <c r="BI89" s="207">
        <v>0</v>
      </c>
      <c r="BJ89" s="207">
        <v>0</v>
      </c>
      <c r="BK89" s="207">
        <v>96.008474570000004</v>
      </c>
      <c r="BL89" s="207"/>
      <c r="BM89" s="207"/>
      <c r="BN89" s="207"/>
      <c r="BO89" s="207">
        <v>96.008474570000004</v>
      </c>
      <c r="BP89" s="207">
        <v>0</v>
      </c>
      <c r="BQ89" s="207"/>
      <c r="BR89" s="207"/>
      <c r="BS89" s="207"/>
      <c r="BT89" s="207"/>
      <c r="BU89" s="207">
        <v>0</v>
      </c>
      <c r="BV89" s="207"/>
      <c r="BW89" s="207"/>
      <c r="BX89" s="207"/>
      <c r="BY89" s="208"/>
      <c r="BZ89" s="190"/>
    </row>
    <row r="90" spans="1:78" s="185" customFormat="1" ht="30" customHeight="1">
      <c r="A90" s="205">
        <v>57</v>
      </c>
      <c r="B90" s="440" t="s">
        <v>110</v>
      </c>
      <c r="C90" s="206">
        <v>0</v>
      </c>
      <c r="D90" s="207">
        <v>0</v>
      </c>
      <c r="E90" s="207"/>
      <c r="F90" s="207"/>
      <c r="G90" s="207"/>
      <c r="H90" s="207"/>
      <c r="I90" s="207"/>
      <c r="J90" s="207"/>
      <c r="K90" s="207"/>
      <c r="L90" s="207"/>
      <c r="M90" s="166">
        <v>0</v>
      </c>
      <c r="N90" s="166">
        <v>1.8</v>
      </c>
      <c r="O90" s="166"/>
      <c r="P90" s="166"/>
      <c r="Q90" s="166"/>
      <c r="R90" s="166"/>
      <c r="S90" s="166"/>
      <c r="T90" s="166"/>
      <c r="U90" s="166">
        <v>0</v>
      </c>
      <c r="V90" s="166">
        <v>1.8</v>
      </c>
      <c r="W90" s="166">
        <v>0</v>
      </c>
      <c r="X90" s="166">
        <v>0</v>
      </c>
      <c r="Y90" s="166"/>
      <c r="Z90" s="166"/>
      <c r="AA90" s="166"/>
      <c r="AB90" s="166"/>
      <c r="AC90" s="166"/>
      <c r="AD90" s="166"/>
      <c r="AE90" s="166"/>
      <c r="AF90" s="166"/>
      <c r="AG90" s="166">
        <v>0</v>
      </c>
      <c r="AH90" s="166">
        <v>0</v>
      </c>
      <c r="AI90" s="166"/>
      <c r="AJ90" s="166"/>
      <c r="AK90" s="166"/>
      <c r="AL90" s="166"/>
      <c r="AM90" s="166"/>
      <c r="AN90" s="166"/>
      <c r="AO90" s="166"/>
      <c r="AP90" s="166"/>
      <c r="AQ90" s="166">
        <v>0</v>
      </c>
      <c r="AR90" s="166">
        <v>0</v>
      </c>
      <c r="AS90" s="166"/>
      <c r="AT90" s="166"/>
      <c r="AU90" s="166"/>
      <c r="AV90" s="166"/>
      <c r="AW90" s="166"/>
      <c r="AX90" s="166"/>
      <c r="AY90" s="166"/>
      <c r="AZ90" s="169"/>
      <c r="BA90" s="206">
        <v>0</v>
      </c>
      <c r="BB90" s="207"/>
      <c r="BC90" s="207"/>
      <c r="BD90" s="207"/>
      <c r="BE90" s="207"/>
      <c r="BF90" s="207">
        <v>5.2148258700000003</v>
      </c>
      <c r="BG90" s="207">
        <v>0</v>
      </c>
      <c r="BH90" s="207">
        <v>0</v>
      </c>
      <c r="BI90" s="207">
        <v>0</v>
      </c>
      <c r="BJ90" s="207">
        <v>5.2148258700000003</v>
      </c>
      <c r="BK90" s="207">
        <v>0</v>
      </c>
      <c r="BL90" s="207"/>
      <c r="BM90" s="207"/>
      <c r="BN90" s="207"/>
      <c r="BO90" s="207"/>
      <c r="BP90" s="207">
        <v>0</v>
      </c>
      <c r="BQ90" s="207"/>
      <c r="BR90" s="207"/>
      <c r="BS90" s="207"/>
      <c r="BT90" s="207"/>
      <c r="BU90" s="207">
        <v>0</v>
      </c>
      <c r="BV90" s="207"/>
      <c r="BW90" s="207"/>
      <c r="BX90" s="207"/>
      <c r="BY90" s="208"/>
      <c r="BZ90" s="190"/>
    </row>
    <row r="91" spans="1:78" s="209" customFormat="1" ht="12.75">
      <c r="A91" s="192"/>
      <c r="B91" s="441" t="s">
        <v>111</v>
      </c>
      <c r="C91" s="193">
        <v>12.834</v>
      </c>
      <c r="D91" s="194">
        <v>4.54</v>
      </c>
      <c r="E91" s="194">
        <v>4.657</v>
      </c>
      <c r="F91" s="194">
        <v>1.68</v>
      </c>
      <c r="G91" s="194">
        <v>5.5650000000000004</v>
      </c>
      <c r="H91" s="194">
        <v>0.8</v>
      </c>
      <c r="I91" s="194">
        <v>0.72</v>
      </c>
      <c r="J91" s="194">
        <v>0.8</v>
      </c>
      <c r="K91" s="194">
        <v>1.8919999999999999</v>
      </c>
      <c r="L91" s="194">
        <v>1.26</v>
      </c>
      <c r="M91" s="194">
        <v>130.14099999999999</v>
      </c>
      <c r="N91" s="194">
        <v>15.27</v>
      </c>
      <c r="O91" s="194">
        <v>0</v>
      </c>
      <c r="P91" s="194">
        <v>0</v>
      </c>
      <c r="Q91" s="194">
        <v>1.7230000000000001</v>
      </c>
      <c r="R91" s="194">
        <v>0.4</v>
      </c>
      <c r="S91" s="194">
        <v>4.24</v>
      </c>
      <c r="T91" s="194">
        <v>2.5</v>
      </c>
      <c r="U91" s="194">
        <v>124.17799999999998</v>
      </c>
      <c r="V91" s="194">
        <v>12.370000000000001</v>
      </c>
      <c r="W91" s="194">
        <v>290.55200000000002</v>
      </c>
      <c r="X91" s="194">
        <v>36.949999999999996</v>
      </c>
      <c r="Y91" s="194">
        <v>0</v>
      </c>
      <c r="Z91" s="194">
        <v>0</v>
      </c>
      <c r="AA91" s="194">
        <v>145.18800000000002</v>
      </c>
      <c r="AB91" s="194">
        <v>17.27</v>
      </c>
      <c r="AC91" s="194">
        <v>47.561999999999998</v>
      </c>
      <c r="AD91" s="194">
        <v>1.25</v>
      </c>
      <c r="AE91" s="194">
        <v>97.801999999999992</v>
      </c>
      <c r="AF91" s="194">
        <v>18.43</v>
      </c>
      <c r="AG91" s="194">
        <v>35.94</v>
      </c>
      <c r="AH91" s="194">
        <v>5.98</v>
      </c>
      <c r="AI91" s="194">
        <v>0</v>
      </c>
      <c r="AJ91" s="194">
        <v>0</v>
      </c>
      <c r="AK91" s="194">
        <v>20.92</v>
      </c>
      <c r="AL91" s="194">
        <v>0</v>
      </c>
      <c r="AM91" s="194">
        <v>15.02</v>
      </c>
      <c r="AN91" s="194">
        <v>0</v>
      </c>
      <c r="AO91" s="194">
        <v>0</v>
      </c>
      <c r="AP91" s="194">
        <v>5.98</v>
      </c>
      <c r="AQ91" s="194">
        <v>110.96</v>
      </c>
      <c r="AR91" s="194">
        <v>14.540000000000001</v>
      </c>
      <c r="AS91" s="194">
        <v>0</v>
      </c>
      <c r="AT91" s="194">
        <v>0</v>
      </c>
      <c r="AU91" s="194">
        <v>25.123441205265614</v>
      </c>
      <c r="AV91" s="194">
        <v>0</v>
      </c>
      <c r="AW91" s="194">
        <v>13.586179449919943</v>
      </c>
      <c r="AX91" s="194">
        <v>0</v>
      </c>
      <c r="AY91" s="194">
        <v>72.25</v>
      </c>
      <c r="AZ91" s="195">
        <v>14.540000000000001</v>
      </c>
      <c r="BA91" s="193">
        <v>66.146512860000001</v>
      </c>
      <c r="BB91" s="194">
        <v>16.994095290000001</v>
      </c>
      <c r="BC91" s="194">
        <v>9.3058581199999999</v>
      </c>
      <c r="BD91" s="194">
        <v>8.3878862600000001</v>
      </c>
      <c r="BE91" s="194">
        <v>31.458673189999999</v>
      </c>
      <c r="BF91" s="194">
        <v>421.87345538000011</v>
      </c>
      <c r="BG91" s="194">
        <v>0</v>
      </c>
      <c r="BH91" s="194">
        <v>7.1244099599999995</v>
      </c>
      <c r="BI91" s="194">
        <v>34.958307500000004</v>
      </c>
      <c r="BJ91" s="194">
        <v>379.79073792000008</v>
      </c>
      <c r="BK91" s="194">
        <v>949.74714917000006</v>
      </c>
      <c r="BL91" s="194">
        <v>0</v>
      </c>
      <c r="BM91" s="194">
        <v>437.23133620999994</v>
      </c>
      <c r="BN91" s="194">
        <v>162.74241779999997</v>
      </c>
      <c r="BO91" s="194">
        <v>349.77339516000006</v>
      </c>
      <c r="BP91" s="194">
        <v>87.941570610000014</v>
      </c>
      <c r="BQ91" s="194">
        <v>0</v>
      </c>
      <c r="BR91" s="194">
        <v>37.081920869999998</v>
      </c>
      <c r="BS91" s="194">
        <v>34.157988070000002</v>
      </c>
      <c r="BT91" s="194">
        <v>16.70166167</v>
      </c>
      <c r="BU91" s="194">
        <v>491.36458350999999</v>
      </c>
      <c r="BV91" s="194">
        <v>0</v>
      </c>
      <c r="BW91" s="194">
        <v>44.574811500000003</v>
      </c>
      <c r="BX91" s="194">
        <v>33.394549699999999</v>
      </c>
      <c r="BY91" s="195">
        <v>413.3952223</v>
      </c>
      <c r="BZ91" s="204"/>
    </row>
    <row r="92" spans="1:78" s="203" customFormat="1" ht="12.75">
      <c r="A92" s="198"/>
      <c r="B92" s="439" t="s">
        <v>112</v>
      </c>
      <c r="C92" s="199">
        <v>0</v>
      </c>
      <c r="D92" s="200">
        <v>0</v>
      </c>
      <c r="E92" s="200"/>
      <c r="F92" s="200"/>
      <c r="G92" s="200"/>
      <c r="H92" s="200"/>
      <c r="I92" s="200"/>
      <c r="J92" s="200"/>
      <c r="K92" s="200"/>
      <c r="L92" s="200"/>
      <c r="M92" s="200">
        <v>0</v>
      </c>
      <c r="N92" s="200">
        <v>0</v>
      </c>
      <c r="O92" s="200"/>
      <c r="P92" s="200"/>
      <c r="Q92" s="200"/>
      <c r="R92" s="200"/>
      <c r="S92" s="200"/>
      <c r="T92" s="200"/>
      <c r="U92" s="200"/>
      <c r="V92" s="200"/>
      <c r="W92" s="200">
        <v>0</v>
      </c>
      <c r="X92" s="200">
        <v>0</v>
      </c>
      <c r="Y92" s="200"/>
      <c r="Z92" s="200"/>
      <c r="AA92" s="200"/>
      <c r="AB92" s="200"/>
      <c r="AC92" s="200"/>
      <c r="AD92" s="200"/>
      <c r="AE92" s="200"/>
      <c r="AF92" s="200"/>
      <c r="AG92" s="200">
        <v>0</v>
      </c>
      <c r="AH92" s="200">
        <v>0</v>
      </c>
      <c r="AI92" s="200"/>
      <c r="AJ92" s="200"/>
      <c r="AK92" s="200"/>
      <c r="AL92" s="200"/>
      <c r="AM92" s="200"/>
      <c r="AN92" s="200"/>
      <c r="AO92" s="200"/>
      <c r="AP92" s="200"/>
      <c r="AQ92" s="200">
        <v>0</v>
      </c>
      <c r="AR92" s="200">
        <v>0</v>
      </c>
      <c r="AS92" s="200"/>
      <c r="AT92" s="200"/>
      <c r="AU92" s="200"/>
      <c r="AV92" s="200"/>
      <c r="AW92" s="200"/>
      <c r="AX92" s="200"/>
      <c r="AY92" s="200"/>
      <c r="AZ92" s="201"/>
      <c r="BA92" s="199"/>
      <c r="BB92" s="200"/>
      <c r="BC92" s="200"/>
      <c r="BD92" s="200"/>
      <c r="BE92" s="200"/>
      <c r="BF92" s="200"/>
      <c r="BG92" s="200"/>
      <c r="BH92" s="200"/>
      <c r="BI92" s="200"/>
      <c r="BJ92" s="200"/>
      <c r="BK92" s="200"/>
      <c r="BL92" s="200"/>
      <c r="BM92" s="200"/>
      <c r="BN92" s="200"/>
      <c r="BO92" s="200"/>
      <c r="BP92" s="200"/>
      <c r="BQ92" s="200"/>
      <c r="BR92" s="200"/>
      <c r="BS92" s="200"/>
      <c r="BT92" s="200"/>
      <c r="BU92" s="200"/>
      <c r="BV92" s="231"/>
      <c r="BW92" s="200"/>
      <c r="BX92" s="200"/>
      <c r="BY92" s="201"/>
      <c r="BZ92" s="232"/>
    </row>
    <row r="93" spans="1:78" s="185" customFormat="1" ht="51">
      <c r="A93" s="205">
        <v>58</v>
      </c>
      <c r="B93" s="447" t="s">
        <v>113</v>
      </c>
      <c r="C93" s="206">
        <v>0</v>
      </c>
      <c r="D93" s="207">
        <v>0</v>
      </c>
      <c r="E93" s="207"/>
      <c r="F93" s="207"/>
      <c r="G93" s="207"/>
      <c r="H93" s="207"/>
      <c r="I93" s="207"/>
      <c r="J93" s="207"/>
      <c r="K93" s="207"/>
      <c r="L93" s="207"/>
      <c r="M93" s="166">
        <v>0</v>
      </c>
      <c r="N93" s="166">
        <v>0</v>
      </c>
      <c r="O93" s="166"/>
      <c r="P93" s="166"/>
      <c r="Q93" s="166"/>
      <c r="R93" s="166"/>
      <c r="S93" s="166"/>
      <c r="T93" s="166"/>
      <c r="U93" s="166"/>
      <c r="V93" s="166"/>
      <c r="W93" s="166">
        <v>0</v>
      </c>
      <c r="X93" s="166">
        <v>0</v>
      </c>
      <c r="Y93" s="166"/>
      <c r="Z93" s="166"/>
      <c r="AA93" s="166"/>
      <c r="AB93" s="166"/>
      <c r="AC93" s="166"/>
      <c r="AD93" s="166"/>
      <c r="AE93" s="166"/>
      <c r="AF93" s="166"/>
      <c r="AG93" s="166">
        <v>73.954999999999998</v>
      </c>
      <c r="AH93" s="166">
        <v>6.4</v>
      </c>
      <c r="AI93" s="166"/>
      <c r="AJ93" s="166"/>
      <c r="AK93" s="166">
        <v>73.954999999999998</v>
      </c>
      <c r="AL93" s="166">
        <v>6.4</v>
      </c>
      <c r="AM93" s="166"/>
      <c r="AN93" s="166"/>
      <c r="AO93" s="166"/>
      <c r="AP93" s="166"/>
      <c r="AQ93" s="166">
        <v>0</v>
      </c>
      <c r="AR93" s="166">
        <v>0</v>
      </c>
      <c r="AS93" s="166"/>
      <c r="AT93" s="166"/>
      <c r="AU93" s="166"/>
      <c r="AV93" s="166"/>
      <c r="AW93" s="166"/>
      <c r="AX93" s="166"/>
      <c r="AY93" s="166"/>
      <c r="AZ93" s="169"/>
      <c r="BA93" s="206">
        <v>0</v>
      </c>
      <c r="BB93" s="207"/>
      <c r="BC93" s="207"/>
      <c r="BD93" s="207"/>
      <c r="BE93" s="207"/>
      <c r="BF93" s="207">
        <v>0</v>
      </c>
      <c r="BG93" s="207">
        <v>0</v>
      </c>
      <c r="BH93" s="207">
        <v>0</v>
      </c>
      <c r="BI93" s="207">
        <v>0</v>
      </c>
      <c r="BJ93" s="207">
        <v>0</v>
      </c>
      <c r="BK93" s="207">
        <v>0</v>
      </c>
      <c r="BL93" s="207"/>
      <c r="BM93" s="207"/>
      <c r="BN93" s="207"/>
      <c r="BO93" s="207"/>
      <c r="BP93" s="207">
        <v>504.38734304000002</v>
      </c>
      <c r="BQ93" s="207"/>
      <c r="BR93" s="207">
        <v>504.38734304000002</v>
      </c>
      <c r="BS93" s="207"/>
      <c r="BT93" s="207"/>
      <c r="BU93" s="207">
        <v>0</v>
      </c>
      <c r="BV93" s="207"/>
      <c r="BW93" s="207"/>
      <c r="BX93" s="207"/>
      <c r="BY93" s="208"/>
      <c r="BZ93" s="190"/>
    </row>
    <row r="94" spans="1:78" s="185" customFormat="1" ht="38.25">
      <c r="A94" s="205">
        <v>59</v>
      </c>
      <c r="B94" s="447" t="s">
        <v>114</v>
      </c>
      <c r="C94" s="206">
        <v>0</v>
      </c>
      <c r="D94" s="207">
        <v>0</v>
      </c>
      <c r="E94" s="207"/>
      <c r="F94" s="207"/>
      <c r="G94" s="207"/>
      <c r="H94" s="207"/>
      <c r="I94" s="207"/>
      <c r="J94" s="207"/>
      <c r="K94" s="207"/>
      <c r="L94" s="207"/>
      <c r="M94" s="166">
        <v>0</v>
      </c>
      <c r="N94" s="166">
        <v>0</v>
      </c>
      <c r="O94" s="166"/>
      <c r="P94" s="166"/>
      <c r="Q94" s="166"/>
      <c r="R94" s="166"/>
      <c r="S94" s="166"/>
      <c r="T94" s="166"/>
      <c r="U94" s="166"/>
      <c r="V94" s="166"/>
      <c r="W94" s="166">
        <v>0</v>
      </c>
      <c r="X94" s="166">
        <v>0</v>
      </c>
      <c r="Y94" s="166"/>
      <c r="Z94" s="166"/>
      <c r="AA94" s="166"/>
      <c r="AB94" s="166"/>
      <c r="AC94" s="166"/>
      <c r="AD94" s="166"/>
      <c r="AE94" s="166"/>
      <c r="AF94" s="166"/>
      <c r="AG94" s="166">
        <v>0</v>
      </c>
      <c r="AH94" s="166">
        <v>0</v>
      </c>
      <c r="AI94" s="166"/>
      <c r="AJ94" s="166"/>
      <c r="AK94" s="166"/>
      <c r="AL94" s="166"/>
      <c r="AM94" s="166"/>
      <c r="AN94" s="166"/>
      <c r="AO94" s="166"/>
      <c r="AP94" s="166"/>
      <c r="AQ94" s="166">
        <v>0</v>
      </c>
      <c r="AR94" s="166">
        <v>0</v>
      </c>
      <c r="AS94" s="166"/>
      <c r="AT94" s="166"/>
      <c r="AU94" s="166"/>
      <c r="AV94" s="166"/>
      <c r="AW94" s="166"/>
      <c r="AX94" s="166"/>
      <c r="AY94" s="166"/>
      <c r="AZ94" s="169"/>
      <c r="BA94" s="206">
        <v>0</v>
      </c>
      <c r="BB94" s="207"/>
      <c r="BC94" s="207"/>
      <c r="BD94" s="207"/>
      <c r="BE94" s="207"/>
      <c r="BF94" s="207">
        <v>0</v>
      </c>
      <c r="BG94" s="207"/>
      <c r="BH94" s="207"/>
      <c r="BI94" s="207"/>
      <c r="BJ94" s="207"/>
      <c r="BK94" s="207"/>
      <c r="BL94" s="207"/>
      <c r="BM94" s="207"/>
      <c r="BN94" s="207"/>
      <c r="BO94" s="207"/>
      <c r="BP94" s="207"/>
      <c r="BQ94" s="207"/>
      <c r="BR94" s="207"/>
      <c r="BS94" s="207"/>
      <c r="BT94" s="207"/>
      <c r="BU94" s="207"/>
      <c r="BV94" s="207"/>
      <c r="BW94" s="207"/>
      <c r="BX94" s="207"/>
      <c r="BY94" s="208"/>
      <c r="BZ94" s="190"/>
    </row>
    <row r="95" spans="1:78" s="185" customFormat="1" ht="38.25">
      <c r="A95" s="205">
        <v>60</v>
      </c>
      <c r="B95" s="447" t="s">
        <v>115</v>
      </c>
      <c r="C95" s="206">
        <v>0</v>
      </c>
      <c r="D95" s="207">
        <v>0</v>
      </c>
      <c r="E95" s="207"/>
      <c r="F95" s="207"/>
      <c r="G95" s="207"/>
      <c r="H95" s="207"/>
      <c r="I95" s="207"/>
      <c r="J95" s="207"/>
      <c r="K95" s="207"/>
      <c r="L95" s="207"/>
      <c r="M95" s="166">
        <v>0</v>
      </c>
      <c r="N95" s="166">
        <v>0</v>
      </c>
      <c r="O95" s="166"/>
      <c r="P95" s="166"/>
      <c r="Q95" s="166"/>
      <c r="R95" s="166"/>
      <c r="S95" s="166"/>
      <c r="T95" s="166"/>
      <c r="U95" s="166"/>
      <c r="V95" s="166"/>
      <c r="W95" s="166">
        <v>1.4140000000000001</v>
      </c>
      <c r="X95" s="166">
        <v>0.1</v>
      </c>
      <c r="Y95" s="166"/>
      <c r="Z95" s="166"/>
      <c r="AA95" s="166">
        <v>1.4140000000000001</v>
      </c>
      <c r="AB95" s="166">
        <v>0.1</v>
      </c>
      <c r="AC95" s="166"/>
      <c r="AD95" s="166"/>
      <c r="AE95" s="166"/>
      <c r="AF95" s="166"/>
      <c r="AG95" s="166">
        <v>0</v>
      </c>
      <c r="AH95" s="166">
        <v>0</v>
      </c>
      <c r="AI95" s="166"/>
      <c r="AJ95" s="166"/>
      <c r="AK95" s="166"/>
      <c r="AL95" s="166"/>
      <c r="AM95" s="166"/>
      <c r="AN95" s="166"/>
      <c r="AO95" s="166"/>
      <c r="AP95" s="166"/>
      <c r="AQ95" s="166">
        <v>0</v>
      </c>
      <c r="AR95" s="166">
        <v>0</v>
      </c>
      <c r="AS95" s="166"/>
      <c r="AT95" s="166"/>
      <c r="AU95" s="166"/>
      <c r="AV95" s="166"/>
      <c r="AW95" s="166"/>
      <c r="AX95" s="166"/>
      <c r="AY95" s="166"/>
      <c r="AZ95" s="169"/>
      <c r="BA95" s="206"/>
      <c r="BB95" s="207"/>
      <c r="BC95" s="207"/>
      <c r="BD95" s="207"/>
      <c r="BE95" s="207"/>
      <c r="BF95" s="207">
        <v>0</v>
      </c>
      <c r="BG95" s="207">
        <v>0</v>
      </c>
      <c r="BH95" s="207">
        <v>0</v>
      </c>
      <c r="BI95" s="207">
        <v>0</v>
      </c>
      <c r="BJ95" s="207">
        <v>0</v>
      </c>
      <c r="BK95" s="207">
        <v>41.562752860000003</v>
      </c>
      <c r="BL95" s="207"/>
      <c r="BM95" s="207">
        <v>41.562752860000003</v>
      </c>
      <c r="BN95" s="207"/>
      <c r="BO95" s="207"/>
      <c r="BP95" s="207">
        <v>0</v>
      </c>
      <c r="BQ95" s="207"/>
      <c r="BR95" s="207"/>
      <c r="BS95" s="207"/>
      <c r="BT95" s="207"/>
      <c r="BU95" s="207">
        <v>0</v>
      </c>
      <c r="BV95" s="207"/>
      <c r="BW95" s="207"/>
      <c r="BX95" s="207"/>
      <c r="BY95" s="208"/>
      <c r="BZ95" s="190"/>
    </row>
    <row r="96" spans="1:78" s="185" customFormat="1" ht="38.25">
      <c r="A96" s="205">
        <v>61</v>
      </c>
      <c r="B96" s="447" t="s">
        <v>116</v>
      </c>
      <c r="C96" s="206">
        <v>0.23</v>
      </c>
      <c r="D96" s="207">
        <v>0</v>
      </c>
      <c r="E96" s="207"/>
      <c r="F96" s="207"/>
      <c r="G96" s="207"/>
      <c r="H96" s="207"/>
      <c r="I96" s="207"/>
      <c r="J96" s="207"/>
      <c r="K96" s="207">
        <v>0.23</v>
      </c>
      <c r="L96" s="207"/>
      <c r="M96" s="166">
        <v>0.29000000000000004</v>
      </c>
      <c r="N96" s="166">
        <v>0.63</v>
      </c>
      <c r="O96" s="166"/>
      <c r="P96" s="166"/>
      <c r="Q96" s="166"/>
      <c r="R96" s="166"/>
      <c r="S96" s="166">
        <v>0.2</v>
      </c>
      <c r="T96" s="166">
        <v>0</v>
      </c>
      <c r="U96" s="166">
        <v>0.09</v>
      </c>
      <c r="V96" s="166">
        <v>0.63</v>
      </c>
      <c r="W96" s="166">
        <v>0</v>
      </c>
      <c r="X96" s="166">
        <v>0</v>
      </c>
      <c r="Y96" s="166"/>
      <c r="Z96" s="166"/>
      <c r="AA96" s="166"/>
      <c r="AB96" s="166"/>
      <c r="AC96" s="166"/>
      <c r="AD96" s="166"/>
      <c r="AE96" s="166"/>
      <c r="AF96" s="166"/>
      <c r="AG96" s="166">
        <v>0</v>
      </c>
      <c r="AH96" s="166">
        <v>0</v>
      </c>
      <c r="AI96" s="166"/>
      <c r="AJ96" s="166"/>
      <c r="AK96" s="166"/>
      <c r="AL96" s="166"/>
      <c r="AM96" s="166"/>
      <c r="AN96" s="166"/>
      <c r="AO96" s="166"/>
      <c r="AP96" s="166"/>
      <c r="AQ96" s="166">
        <v>0</v>
      </c>
      <c r="AR96" s="166">
        <v>0</v>
      </c>
      <c r="AS96" s="166"/>
      <c r="AT96" s="166"/>
      <c r="AU96" s="166"/>
      <c r="AV96" s="166"/>
      <c r="AW96" s="166"/>
      <c r="AX96" s="166"/>
      <c r="AY96" s="166"/>
      <c r="AZ96" s="169"/>
      <c r="BA96" s="206">
        <v>0.2012602</v>
      </c>
      <c r="BB96" s="207"/>
      <c r="BC96" s="207"/>
      <c r="BD96" s="207"/>
      <c r="BE96" s="207">
        <v>0.2012602</v>
      </c>
      <c r="BF96" s="207">
        <v>3.51564269</v>
      </c>
      <c r="BG96" s="207">
        <v>0</v>
      </c>
      <c r="BH96" s="207">
        <v>0</v>
      </c>
      <c r="BI96" s="207">
        <v>0.52572141999999999</v>
      </c>
      <c r="BJ96" s="207">
        <v>2.98992127</v>
      </c>
      <c r="BK96" s="207">
        <v>0</v>
      </c>
      <c r="BL96" s="207"/>
      <c r="BM96" s="207"/>
      <c r="BN96" s="207"/>
      <c r="BO96" s="207"/>
      <c r="BP96" s="207">
        <v>0</v>
      </c>
      <c r="BQ96" s="207"/>
      <c r="BR96" s="207"/>
      <c r="BS96" s="207"/>
      <c r="BT96" s="207"/>
      <c r="BU96" s="207">
        <v>0</v>
      </c>
      <c r="BV96" s="207"/>
      <c r="BW96" s="207"/>
      <c r="BX96" s="207"/>
      <c r="BY96" s="208"/>
      <c r="BZ96" s="190"/>
    </row>
    <row r="97" spans="1:78" s="185" customFormat="1" ht="12.75">
      <c r="A97" s="205"/>
      <c r="B97" s="441" t="s">
        <v>117</v>
      </c>
      <c r="C97" s="193">
        <v>0.23</v>
      </c>
      <c r="D97" s="194">
        <v>0</v>
      </c>
      <c r="E97" s="194">
        <v>0</v>
      </c>
      <c r="F97" s="194">
        <v>0</v>
      </c>
      <c r="G97" s="194">
        <v>0</v>
      </c>
      <c r="H97" s="194">
        <v>0</v>
      </c>
      <c r="I97" s="194">
        <v>0</v>
      </c>
      <c r="J97" s="194">
        <v>0</v>
      </c>
      <c r="K97" s="194">
        <v>0.23</v>
      </c>
      <c r="L97" s="194">
        <v>0</v>
      </c>
      <c r="M97" s="194">
        <v>0.29000000000000004</v>
      </c>
      <c r="N97" s="194">
        <v>0.63</v>
      </c>
      <c r="O97" s="194">
        <v>0</v>
      </c>
      <c r="P97" s="194">
        <v>0</v>
      </c>
      <c r="Q97" s="194">
        <v>0</v>
      </c>
      <c r="R97" s="194">
        <v>0</v>
      </c>
      <c r="S97" s="194">
        <v>0.2</v>
      </c>
      <c r="T97" s="194">
        <v>0</v>
      </c>
      <c r="U97" s="194">
        <v>0.09</v>
      </c>
      <c r="V97" s="194">
        <v>0.63</v>
      </c>
      <c r="W97" s="194">
        <v>1.4140000000000001</v>
      </c>
      <c r="X97" s="194">
        <v>0.1</v>
      </c>
      <c r="Y97" s="194">
        <v>0</v>
      </c>
      <c r="Z97" s="194">
        <v>0</v>
      </c>
      <c r="AA97" s="194">
        <v>1.4140000000000001</v>
      </c>
      <c r="AB97" s="194">
        <v>0.1</v>
      </c>
      <c r="AC97" s="194">
        <v>0</v>
      </c>
      <c r="AD97" s="194">
        <v>0</v>
      </c>
      <c r="AE97" s="194">
        <v>0</v>
      </c>
      <c r="AF97" s="194">
        <v>0</v>
      </c>
      <c r="AG97" s="194">
        <v>73.954999999999998</v>
      </c>
      <c r="AH97" s="194">
        <v>6.4</v>
      </c>
      <c r="AI97" s="194">
        <v>0</v>
      </c>
      <c r="AJ97" s="194">
        <v>0</v>
      </c>
      <c r="AK97" s="194">
        <v>73.954999999999998</v>
      </c>
      <c r="AL97" s="194">
        <v>6.4</v>
      </c>
      <c r="AM97" s="194">
        <v>0</v>
      </c>
      <c r="AN97" s="194">
        <v>0</v>
      </c>
      <c r="AO97" s="194">
        <v>0</v>
      </c>
      <c r="AP97" s="194">
        <v>0</v>
      </c>
      <c r="AQ97" s="194">
        <v>0</v>
      </c>
      <c r="AR97" s="194">
        <v>0</v>
      </c>
      <c r="AS97" s="194">
        <v>0</v>
      </c>
      <c r="AT97" s="194">
        <v>0</v>
      </c>
      <c r="AU97" s="194">
        <v>0</v>
      </c>
      <c r="AV97" s="194">
        <v>0</v>
      </c>
      <c r="AW97" s="194">
        <v>0</v>
      </c>
      <c r="AX97" s="194">
        <v>0</v>
      </c>
      <c r="AY97" s="194">
        <v>0</v>
      </c>
      <c r="AZ97" s="195">
        <v>0</v>
      </c>
      <c r="BA97" s="193">
        <v>0.2012602</v>
      </c>
      <c r="BB97" s="194">
        <v>0</v>
      </c>
      <c r="BC97" s="194">
        <v>0</v>
      </c>
      <c r="BD97" s="194">
        <v>0</v>
      </c>
      <c r="BE97" s="194">
        <v>0.2012602</v>
      </c>
      <c r="BF97" s="194">
        <v>3.51564269</v>
      </c>
      <c r="BG97" s="194">
        <v>0</v>
      </c>
      <c r="BH97" s="194">
        <v>0</v>
      </c>
      <c r="BI97" s="194">
        <v>0.52572141999999999</v>
      </c>
      <c r="BJ97" s="194">
        <v>2.98992127</v>
      </c>
      <c r="BK97" s="194">
        <v>41.562752860000003</v>
      </c>
      <c r="BL97" s="194">
        <v>0</v>
      </c>
      <c r="BM97" s="194">
        <v>41.562752860000003</v>
      </c>
      <c r="BN97" s="194">
        <v>0</v>
      </c>
      <c r="BO97" s="194">
        <v>0</v>
      </c>
      <c r="BP97" s="194">
        <v>504.38734304000002</v>
      </c>
      <c r="BQ97" s="194">
        <v>0</v>
      </c>
      <c r="BR97" s="194">
        <v>504.38734304000002</v>
      </c>
      <c r="BS97" s="194">
        <v>0</v>
      </c>
      <c r="BT97" s="194">
        <v>0</v>
      </c>
      <c r="BU97" s="194">
        <v>0</v>
      </c>
      <c r="BV97" s="194">
        <v>0</v>
      </c>
      <c r="BW97" s="194">
        <v>0</v>
      </c>
      <c r="BX97" s="194">
        <v>0</v>
      </c>
      <c r="BY97" s="195">
        <v>0</v>
      </c>
      <c r="BZ97" s="190"/>
    </row>
    <row r="98" spans="1:78" s="203" customFormat="1" ht="17.25" customHeight="1">
      <c r="A98" s="198"/>
      <c r="B98" s="439" t="s">
        <v>118</v>
      </c>
      <c r="C98" s="199">
        <v>0</v>
      </c>
      <c r="D98" s="200">
        <v>0</v>
      </c>
      <c r="E98" s="200"/>
      <c r="F98" s="200"/>
      <c r="G98" s="200"/>
      <c r="H98" s="200"/>
      <c r="I98" s="200"/>
      <c r="J98" s="200"/>
      <c r="K98" s="200"/>
      <c r="L98" s="200"/>
      <c r="M98" s="200">
        <v>0</v>
      </c>
      <c r="N98" s="200">
        <v>0</v>
      </c>
      <c r="O98" s="200"/>
      <c r="P98" s="200"/>
      <c r="Q98" s="200"/>
      <c r="R98" s="200"/>
      <c r="S98" s="200"/>
      <c r="T98" s="200"/>
      <c r="U98" s="200"/>
      <c r="V98" s="200"/>
      <c r="W98" s="200">
        <v>0</v>
      </c>
      <c r="X98" s="200">
        <v>0</v>
      </c>
      <c r="Y98" s="200"/>
      <c r="Z98" s="200"/>
      <c r="AA98" s="200"/>
      <c r="AB98" s="200"/>
      <c r="AC98" s="200"/>
      <c r="AD98" s="200"/>
      <c r="AE98" s="200"/>
      <c r="AF98" s="200"/>
      <c r="AG98" s="200">
        <v>0</v>
      </c>
      <c r="AH98" s="200">
        <v>0</v>
      </c>
      <c r="AI98" s="200"/>
      <c r="AJ98" s="200"/>
      <c r="AK98" s="200"/>
      <c r="AL98" s="200"/>
      <c r="AM98" s="200"/>
      <c r="AN98" s="200"/>
      <c r="AO98" s="200"/>
      <c r="AP98" s="200"/>
      <c r="AQ98" s="200">
        <v>0</v>
      </c>
      <c r="AR98" s="200">
        <v>0</v>
      </c>
      <c r="AS98" s="200"/>
      <c r="AT98" s="200"/>
      <c r="AU98" s="200"/>
      <c r="AV98" s="200"/>
      <c r="AW98" s="200"/>
      <c r="AX98" s="200"/>
      <c r="AY98" s="200"/>
      <c r="AZ98" s="201"/>
      <c r="BA98" s="199"/>
      <c r="BB98" s="200"/>
      <c r="BC98" s="200"/>
      <c r="BD98" s="200"/>
      <c r="BE98" s="200"/>
      <c r="BF98" s="200"/>
      <c r="BG98" s="200"/>
      <c r="BH98" s="200"/>
      <c r="BI98" s="200"/>
      <c r="BJ98" s="200"/>
      <c r="BK98" s="200"/>
      <c r="BL98" s="200"/>
      <c r="BM98" s="200"/>
      <c r="BN98" s="200"/>
      <c r="BO98" s="200"/>
      <c r="BP98" s="200"/>
      <c r="BQ98" s="200"/>
      <c r="BR98" s="200"/>
      <c r="BS98" s="200"/>
      <c r="BT98" s="200"/>
      <c r="BU98" s="229"/>
      <c r="BV98" s="200"/>
      <c r="BW98" s="200"/>
      <c r="BX98" s="200"/>
      <c r="BY98" s="201"/>
      <c r="BZ98" s="190"/>
    </row>
    <row r="99" spans="1:78" s="185" customFormat="1" ht="12.75">
      <c r="A99" s="205">
        <v>62</v>
      </c>
      <c r="B99" s="447" t="s">
        <v>119</v>
      </c>
      <c r="C99" s="206">
        <v>0</v>
      </c>
      <c r="D99" s="207">
        <v>0</v>
      </c>
      <c r="E99" s="207"/>
      <c r="F99" s="207"/>
      <c r="G99" s="207"/>
      <c r="H99" s="207"/>
      <c r="I99" s="207"/>
      <c r="J99" s="207"/>
      <c r="K99" s="207"/>
      <c r="L99" s="207"/>
      <c r="M99" s="166">
        <v>28.114000000000001</v>
      </c>
      <c r="N99" s="166">
        <v>0.63</v>
      </c>
      <c r="O99" s="166"/>
      <c r="P99" s="166"/>
      <c r="Q99" s="166"/>
      <c r="R99" s="166"/>
      <c r="S99" s="166"/>
      <c r="T99" s="166"/>
      <c r="U99" s="166">
        <v>28.114000000000001</v>
      </c>
      <c r="V99" s="166">
        <v>0.63</v>
      </c>
      <c r="W99" s="166">
        <v>0</v>
      </c>
      <c r="X99" s="166">
        <v>0</v>
      </c>
      <c r="Y99" s="166"/>
      <c r="Z99" s="166"/>
      <c r="AA99" s="166"/>
      <c r="AB99" s="166"/>
      <c r="AC99" s="166"/>
      <c r="AD99" s="166"/>
      <c r="AE99" s="166"/>
      <c r="AF99" s="166"/>
      <c r="AG99" s="166">
        <v>0</v>
      </c>
      <c r="AH99" s="166">
        <v>0</v>
      </c>
      <c r="AI99" s="166"/>
      <c r="AJ99" s="166"/>
      <c r="AK99" s="166"/>
      <c r="AL99" s="166"/>
      <c r="AM99" s="166"/>
      <c r="AN99" s="166"/>
      <c r="AO99" s="166"/>
      <c r="AP99" s="166"/>
      <c r="AQ99" s="166">
        <v>0</v>
      </c>
      <c r="AR99" s="166">
        <v>0</v>
      </c>
      <c r="AS99" s="166"/>
      <c r="AT99" s="166"/>
      <c r="AU99" s="166"/>
      <c r="AV99" s="166"/>
      <c r="AW99" s="166"/>
      <c r="AX99" s="166"/>
      <c r="AY99" s="166"/>
      <c r="AZ99" s="169"/>
      <c r="BA99" s="206">
        <v>0</v>
      </c>
      <c r="BB99" s="207"/>
      <c r="BC99" s="207"/>
      <c r="BD99" s="207"/>
      <c r="BE99" s="207"/>
      <c r="BF99" s="207">
        <v>193.55047989000002</v>
      </c>
      <c r="BG99" s="207">
        <v>0</v>
      </c>
      <c r="BH99" s="207">
        <v>0</v>
      </c>
      <c r="BI99" s="207">
        <v>0</v>
      </c>
      <c r="BJ99" s="207">
        <v>193.55047989000002</v>
      </c>
      <c r="BK99" s="207">
        <v>0</v>
      </c>
      <c r="BL99" s="207"/>
      <c r="BM99" s="207"/>
      <c r="BN99" s="207"/>
      <c r="BO99" s="207"/>
      <c r="BP99" s="207">
        <v>0</v>
      </c>
      <c r="BQ99" s="207"/>
      <c r="BR99" s="207"/>
      <c r="BS99" s="207"/>
      <c r="BT99" s="207"/>
      <c r="BU99" s="207">
        <v>0</v>
      </c>
      <c r="BV99" s="207"/>
      <c r="BW99" s="207"/>
      <c r="BX99" s="207"/>
      <c r="BY99" s="208"/>
      <c r="BZ99" s="190"/>
    </row>
    <row r="100" spans="1:78" s="185" customFormat="1" ht="25.5">
      <c r="A100" s="205">
        <v>63</v>
      </c>
      <c r="B100" s="447" t="s">
        <v>120</v>
      </c>
      <c r="C100" s="206">
        <v>0</v>
      </c>
      <c r="D100" s="207">
        <v>0</v>
      </c>
      <c r="E100" s="207"/>
      <c r="F100" s="207"/>
      <c r="G100" s="207"/>
      <c r="H100" s="207"/>
      <c r="I100" s="207"/>
      <c r="J100" s="207"/>
      <c r="K100" s="207"/>
      <c r="L100" s="207"/>
      <c r="M100" s="166">
        <v>8.3930000000000007</v>
      </c>
      <c r="N100" s="166">
        <v>0.75</v>
      </c>
      <c r="O100" s="166"/>
      <c r="P100" s="166"/>
      <c r="Q100" s="166"/>
      <c r="R100" s="166"/>
      <c r="S100" s="166"/>
      <c r="T100" s="166"/>
      <c r="U100" s="166">
        <v>8.3930000000000007</v>
      </c>
      <c r="V100" s="166">
        <v>0.75</v>
      </c>
      <c r="W100" s="166">
        <v>0</v>
      </c>
      <c r="X100" s="166">
        <v>0</v>
      </c>
      <c r="Y100" s="166"/>
      <c r="Z100" s="166"/>
      <c r="AA100" s="166"/>
      <c r="AB100" s="166"/>
      <c r="AC100" s="166"/>
      <c r="AD100" s="166"/>
      <c r="AE100" s="166"/>
      <c r="AF100" s="166"/>
      <c r="AG100" s="166">
        <v>0</v>
      </c>
      <c r="AH100" s="166">
        <v>0</v>
      </c>
      <c r="AI100" s="166"/>
      <c r="AJ100" s="166"/>
      <c r="AK100" s="166"/>
      <c r="AL100" s="166"/>
      <c r="AM100" s="166"/>
      <c r="AN100" s="166"/>
      <c r="AO100" s="166"/>
      <c r="AP100" s="166"/>
      <c r="AQ100" s="166">
        <v>0</v>
      </c>
      <c r="AR100" s="166">
        <v>0</v>
      </c>
      <c r="AS100" s="166"/>
      <c r="AT100" s="166"/>
      <c r="AU100" s="166"/>
      <c r="AV100" s="166"/>
      <c r="AW100" s="166"/>
      <c r="AX100" s="166"/>
      <c r="AY100" s="166"/>
      <c r="AZ100" s="169"/>
      <c r="BA100" s="206">
        <v>0</v>
      </c>
      <c r="BB100" s="207"/>
      <c r="BC100" s="207"/>
      <c r="BD100" s="207"/>
      <c r="BE100" s="207"/>
      <c r="BF100" s="207">
        <v>0</v>
      </c>
      <c r="BG100" s="207">
        <v>0</v>
      </c>
      <c r="BH100" s="207">
        <v>0</v>
      </c>
      <c r="BI100" s="207">
        <v>0</v>
      </c>
      <c r="BJ100" s="207">
        <v>0</v>
      </c>
      <c r="BK100" s="207">
        <v>32.688171179999998</v>
      </c>
      <c r="BL100" s="207">
        <v>32.688171179999998</v>
      </c>
      <c r="BM100" s="207"/>
      <c r="BN100" s="207"/>
      <c r="BO100" s="207"/>
      <c r="BP100" s="207">
        <v>0</v>
      </c>
      <c r="BQ100" s="207"/>
      <c r="BR100" s="207"/>
      <c r="BS100" s="207"/>
      <c r="BT100" s="207"/>
      <c r="BU100" s="207">
        <v>0</v>
      </c>
      <c r="BV100" s="207"/>
      <c r="BW100" s="207"/>
      <c r="BX100" s="207"/>
      <c r="BY100" s="208"/>
      <c r="BZ100" s="190"/>
    </row>
    <row r="101" spans="1:78" s="185" customFormat="1" ht="25.5">
      <c r="A101" s="205">
        <v>64</v>
      </c>
      <c r="B101" s="447" t="s">
        <v>121</v>
      </c>
      <c r="C101" s="206">
        <v>0</v>
      </c>
      <c r="D101" s="207">
        <v>0</v>
      </c>
      <c r="E101" s="207"/>
      <c r="F101" s="207"/>
      <c r="G101" s="207"/>
      <c r="H101" s="207"/>
      <c r="I101" s="207"/>
      <c r="J101" s="207"/>
      <c r="K101" s="207"/>
      <c r="L101" s="207"/>
      <c r="M101" s="166">
        <v>0</v>
      </c>
      <c r="N101" s="166">
        <v>0</v>
      </c>
      <c r="O101" s="166"/>
      <c r="P101" s="166"/>
      <c r="Q101" s="166"/>
      <c r="R101" s="166"/>
      <c r="S101" s="166"/>
      <c r="T101" s="166"/>
      <c r="U101" s="166"/>
      <c r="V101" s="166"/>
      <c r="W101" s="166">
        <v>0</v>
      </c>
      <c r="X101" s="166">
        <v>0</v>
      </c>
      <c r="Y101" s="166"/>
      <c r="Z101" s="166"/>
      <c r="AA101" s="166"/>
      <c r="AB101" s="166"/>
      <c r="AC101" s="166"/>
      <c r="AD101" s="166"/>
      <c r="AE101" s="166"/>
      <c r="AF101" s="166"/>
      <c r="AG101" s="166">
        <v>0</v>
      </c>
      <c r="AH101" s="166">
        <v>0</v>
      </c>
      <c r="AI101" s="166"/>
      <c r="AJ101" s="166"/>
      <c r="AK101" s="166"/>
      <c r="AL101" s="166"/>
      <c r="AM101" s="166"/>
      <c r="AN101" s="166"/>
      <c r="AO101" s="166"/>
      <c r="AP101" s="166"/>
      <c r="AQ101" s="166">
        <v>0</v>
      </c>
      <c r="AR101" s="166">
        <v>0</v>
      </c>
      <c r="AS101" s="166"/>
      <c r="AT101" s="166"/>
      <c r="AU101" s="166"/>
      <c r="AV101" s="166"/>
      <c r="AW101" s="166"/>
      <c r="AX101" s="166"/>
      <c r="AY101" s="166"/>
      <c r="AZ101" s="169"/>
      <c r="BA101" s="206">
        <v>0</v>
      </c>
      <c r="BB101" s="207"/>
      <c r="BC101" s="207"/>
      <c r="BD101" s="207"/>
      <c r="BE101" s="207"/>
      <c r="BF101" s="207">
        <v>0</v>
      </c>
      <c r="BG101" s="207"/>
      <c r="BH101" s="207"/>
      <c r="BI101" s="207"/>
      <c r="BJ101" s="207"/>
      <c r="BK101" s="207"/>
      <c r="BL101" s="207"/>
      <c r="BM101" s="207"/>
      <c r="BN101" s="207"/>
      <c r="BO101" s="207"/>
      <c r="BP101" s="207"/>
      <c r="BQ101" s="207"/>
      <c r="BR101" s="207"/>
      <c r="BS101" s="207"/>
      <c r="BT101" s="207"/>
      <c r="BU101" s="207"/>
      <c r="BV101" s="207"/>
      <c r="BW101" s="207"/>
      <c r="BX101" s="207"/>
      <c r="BY101" s="208"/>
      <c r="BZ101" s="190"/>
    </row>
    <row r="102" spans="1:78" s="185" customFormat="1" ht="12.75">
      <c r="A102" s="205"/>
      <c r="B102" s="441" t="s">
        <v>122</v>
      </c>
      <c r="C102" s="193">
        <v>0</v>
      </c>
      <c r="D102" s="194">
        <v>0</v>
      </c>
      <c r="E102" s="194">
        <v>0</v>
      </c>
      <c r="F102" s="194">
        <v>0</v>
      </c>
      <c r="G102" s="194">
        <v>0</v>
      </c>
      <c r="H102" s="194">
        <v>0</v>
      </c>
      <c r="I102" s="194">
        <v>0</v>
      </c>
      <c r="J102" s="194">
        <v>0</v>
      </c>
      <c r="K102" s="194">
        <v>0</v>
      </c>
      <c r="L102" s="194">
        <v>0</v>
      </c>
      <c r="M102" s="194">
        <v>36.507000000000005</v>
      </c>
      <c r="N102" s="194">
        <v>1.38</v>
      </c>
      <c r="O102" s="194">
        <v>0</v>
      </c>
      <c r="P102" s="194">
        <v>0</v>
      </c>
      <c r="Q102" s="194">
        <v>0</v>
      </c>
      <c r="R102" s="194">
        <v>0</v>
      </c>
      <c r="S102" s="194">
        <v>0</v>
      </c>
      <c r="T102" s="194">
        <v>0</v>
      </c>
      <c r="U102" s="194">
        <v>36.507000000000005</v>
      </c>
      <c r="V102" s="194">
        <v>1.38</v>
      </c>
      <c r="W102" s="194">
        <v>0</v>
      </c>
      <c r="X102" s="194">
        <v>0</v>
      </c>
      <c r="Y102" s="194">
        <v>0</v>
      </c>
      <c r="Z102" s="194">
        <v>0</v>
      </c>
      <c r="AA102" s="194">
        <v>0</v>
      </c>
      <c r="AB102" s="194">
        <v>0</v>
      </c>
      <c r="AC102" s="194">
        <v>0</v>
      </c>
      <c r="AD102" s="194">
        <v>0</v>
      </c>
      <c r="AE102" s="194">
        <v>0</v>
      </c>
      <c r="AF102" s="194">
        <v>0</v>
      </c>
      <c r="AG102" s="194">
        <v>0</v>
      </c>
      <c r="AH102" s="194">
        <v>0</v>
      </c>
      <c r="AI102" s="194">
        <v>0</v>
      </c>
      <c r="AJ102" s="194">
        <v>0</v>
      </c>
      <c r="AK102" s="194">
        <v>0</v>
      </c>
      <c r="AL102" s="194">
        <v>0</v>
      </c>
      <c r="AM102" s="194">
        <v>0</v>
      </c>
      <c r="AN102" s="194">
        <v>0</v>
      </c>
      <c r="AO102" s="194">
        <v>0</v>
      </c>
      <c r="AP102" s="194">
        <v>0</v>
      </c>
      <c r="AQ102" s="194">
        <v>0</v>
      </c>
      <c r="AR102" s="194">
        <v>0</v>
      </c>
      <c r="AS102" s="194">
        <v>0</v>
      </c>
      <c r="AT102" s="194">
        <v>0</v>
      </c>
      <c r="AU102" s="194">
        <v>0</v>
      </c>
      <c r="AV102" s="194">
        <v>0</v>
      </c>
      <c r="AW102" s="194">
        <v>0</v>
      </c>
      <c r="AX102" s="194">
        <v>0</v>
      </c>
      <c r="AY102" s="194">
        <v>0</v>
      </c>
      <c r="AZ102" s="195">
        <v>0</v>
      </c>
      <c r="BA102" s="193">
        <v>0</v>
      </c>
      <c r="BB102" s="194">
        <v>0</v>
      </c>
      <c r="BC102" s="194">
        <v>0</v>
      </c>
      <c r="BD102" s="194">
        <v>0</v>
      </c>
      <c r="BE102" s="194">
        <v>0</v>
      </c>
      <c r="BF102" s="194">
        <v>193.55047989000002</v>
      </c>
      <c r="BG102" s="194">
        <v>0</v>
      </c>
      <c r="BH102" s="194">
        <v>0</v>
      </c>
      <c r="BI102" s="194">
        <v>0</v>
      </c>
      <c r="BJ102" s="194">
        <v>193.55047989000002</v>
      </c>
      <c r="BK102" s="194">
        <v>32.688171179999998</v>
      </c>
      <c r="BL102" s="194">
        <v>32.688171179999998</v>
      </c>
      <c r="BM102" s="194">
        <v>0</v>
      </c>
      <c r="BN102" s="194">
        <v>0</v>
      </c>
      <c r="BO102" s="194">
        <v>0</v>
      </c>
      <c r="BP102" s="194">
        <v>0</v>
      </c>
      <c r="BQ102" s="194">
        <v>0</v>
      </c>
      <c r="BR102" s="194">
        <v>0</v>
      </c>
      <c r="BS102" s="194">
        <v>0</v>
      </c>
      <c r="BT102" s="194">
        <v>0</v>
      </c>
      <c r="BU102" s="194">
        <v>0</v>
      </c>
      <c r="BV102" s="194">
        <v>0</v>
      </c>
      <c r="BW102" s="194">
        <v>0</v>
      </c>
      <c r="BX102" s="194">
        <v>0</v>
      </c>
      <c r="BY102" s="195">
        <v>0</v>
      </c>
      <c r="BZ102" s="190"/>
    </row>
    <row r="103" spans="1:78" s="203" customFormat="1" ht="18" customHeight="1">
      <c r="A103" s="198"/>
      <c r="B103" s="439" t="s">
        <v>123</v>
      </c>
      <c r="C103" s="199"/>
      <c r="D103" s="200"/>
      <c r="E103" s="200"/>
      <c r="F103" s="200"/>
      <c r="G103" s="200"/>
      <c r="H103" s="200"/>
      <c r="I103" s="200"/>
      <c r="J103" s="200"/>
      <c r="K103" s="200"/>
      <c r="L103" s="200"/>
      <c r="M103" s="200"/>
      <c r="N103" s="200"/>
      <c r="O103" s="200"/>
      <c r="P103" s="200"/>
      <c r="Q103" s="200"/>
      <c r="R103" s="200"/>
      <c r="S103" s="200"/>
      <c r="T103" s="200"/>
      <c r="U103" s="200"/>
      <c r="V103" s="200"/>
      <c r="W103" s="200">
        <v>0</v>
      </c>
      <c r="X103" s="200">
        <v>0</v>
      </c>
      <c r="Y103" s="200"/>
      <c r="Z103" s="200"/>
      <c r="AA103" s="200"/>
      <c r="AB103" s="200"/>
      <c r="AC103" s="200"/>
      <c r="AD103" s="200"/>
      <c r="AE103" s="200"/>
      <c r="AF103" s="200"/>
      <c r="AG103" s="200">
        <v>0</v>
      </c>
      <c r="AH103" s="200">
        <v>0</v>
      </c>
      <c r="AI103" s="200"/>
      <c r="AJ103" s="200"/>
      <c r="AK103" s="200"/>
      <c r="AL103" s="200"/>
      <c r="AM103" s="200"/>
      <c r="AN103" s="200"/>
      <c r="AO103" s="200"/>
      <c r="AP103" s="200"/>
      <c r="AQ103" s="200">
        <v>0</v>
      </c>
      <c r="AR103" s="200">
        <v>0</v>
      </c>
      <c r="AS103" s="200"/>
      <c r="AT103" s="200"/>
      <c r="AU103" s="200"/>
      <c r="AV103" s="200"/>
      <c r="AW103" s="200"/>
      <c r="AX103" s="200"/>
      <c r="AY103" s="200"/>
      <c r="AZ103" s="201"/>
      <c r="BA103" s="199"/>
      <c r="BB103" s="200"/>
      <c r="BC103" s="200"/>
      <c r="BD103" s="200"/>
      <c r="BE103" s="200"/>
      <c r="BF103" s="200"/>
      <c r="BG103" s="200"/>
      <c r="BH103" s="200"/>
      <c r="BI103" s="200"/>
      <c r="BJ103" s="200"/>
      <c r="BK103" s="200"/>
      <c r="BL103" s="200"/>
      <c r="BM103" s="200"/>
      <c r="BN103" s="200"/>
      <c r="BO103" s="200"/>
      <c r="BP103" s="200"/>
      <c r="BQ103" s="200"/>
      <c r="BR103" s="200"/>
      <c r="BS103" s="200"/>
      <c r="BT103" s="200"/>
      <c r="BU103" s="200"/>
      <c r="BV103" s="200"/>
      <c r="BW103" s="200"/>
      <c r="BX103" s="200"/>
      <c r="BY103" s="201"/>
      <c r="BZ103" s="232"/>
    </row>
    <row r="104" spans="1:78" s="185" customFormat="1" ht="25.5">
      <c r="A104" s="205">
        <v>65</v>
      </c>
      <c r="B104" s="443" t="s">
        <v>124</v>
      </c>
      <c r="C104" s="206">
        <v>0</v>
      </c>
      <c r="D104" s="207">
        <v>0</v>
      </c>
      <c r="E104" s="207"/>
      <c r="F104" s="207"/>
      <c r="G104" s="207"/>
      <c r="H104" s="207"/>
      <c r="I104" s="207"/>
      <c r="J104" s="207"/>
      <c r="K104" s="207"/>
      <c r="L104" s="207"/>
      <c r="M104" s="166">
        <v>18.861599999999999</v>
      </c>
      <c r="N104" s="166">
        <v>0</v>
      </c>
      <c r="O104" s="166"/>
      <c r="P104" s="166"/>
      <c r="Q104" s="166"/>
      <c r="R104" s="166"/>
      <c r="S104" s="166"/>
      <c r="T104" s="166"/>
      <c r="U104" s="166">
        <v>18.861599999999999</v>
      </c>
      <c r="V104" s="166">
        <v>0</v>
      </c>
      <c r="W104" s="166">
        <v>0</v>
      </c>
      <c r="X104" s="166">
        <v>0</v>
      </c>
      <c r="Y104" s="166"/>
      <c r="Z104" s="166"/>
      <c r="AA104" s="166"/>
      <c r="AB104" s="166"/>
      <c r="AC104" s="166"/>
      <c r="AD104" s="166"/>
      <c r="AE104" s="166"/>
      <c r="AF104" s="166"/>
      <c r="AG104" s="166">
        <v>0</v>
      </c>
      <c r="AH104" s="166">
        <v>0</v>
      </c>
      <c r="AI104" s="166"/>
      <c r="AJ104" s="166"/>
      <c r="AK104" s="166"/>
      <c r="AL104" s="166"/>
      <c r="AM104" s="166"/>
      <c r="AN104" s="166"/>
      <c r="AO104" s="166"/>
      <c r="AP104" s="166"/>
      <c r="AQ104" s="166">
        <v>0</v>
      </c>
      <c r="AR104" s="166">
        <v>0</v>
      </c>
      <c r="AS104" s="166"/>
      <c r="AT104" s="166"/>
      <c r="AU104" s="166"/>
      <c r="AV104" s="166"/>
      <c r="AW104" s="166"/>
      <c r="AX104" s="166"/>
      <c r="AY104" s="166"/>
      <c r="AZ104" s="169"/>
      <c r="BA104" s="206">
        <v>0</v>
      </c>
      <c r="BB104" s="207"/>
      <c r="BC104" s="207"/>
      <c r="BD104" s="207"/>
      <c r="BE104" s="207"/>
      <c r="BF104" s="207">
        <v>45.280663430000004</v>
      </c>
      <c r="BG104" s="207">
        <v>0</v>
      </c>
      <c r="BH104" s="207">
        <v>0</v>
      </c>
      <c r="BI104" s="207">
        <v>0</v>
      </c>
      <c r="BJ104" s="207">
        <v>45.280663430000004</v>
      </c>
      <c r="BK104" s="207">
        <v>0</v>
      </c>
      <c r="BL104" s="207"/>
      <c r="BM104" s="207"/>
      <c r="BN104" s="207"/>
      <c r="BO104" s="207"/>
      <c r="BP104" s="207">
        <v>0</v>
      </c>
      <c r="BQ104" s="207"/>
      <c r="BR104" s="207"/>
      <c r="BS104" s="207"/>
      <c r="BT104" s="207"/>
      <c r="BU104" s="207">
        <v>0</v>
      </c>
      <c r="BV104" s="207"/>
      <c r="BW104" s="207"/>
      <c r="BX104" s="207"/>
      <c r="BY104" s="208"/>
      <c r="BZ104" s="190"/>
    </row>
    <row r="105" spans="1:78" s="185" customFormat="1" ht="46.5" customHeight="1">
      <c r="A105" s="205">
        <v>66</v>
      </c>
      <c r="B105" s="443" t="s">
        <v>270</v>
      </c>
      <c r="C105" s="206">
        <v>0</v>
      </c>
      <c r="D105" s="207">
        <v>0</v>
      </c>
      <c r="E105" s="207"/>
      <c r="F105" s="207"/>
      <c r="G105" s="207"/>
      <c r="H105" s="207"/>
      <c r="I105" s="207"/>
      <c r="J105" s="207"/>
      <c r="K105" s="207"/>
      <c r="L105" s="207"/>
      <c r="M105" s="166">
        <v>0.95799999999999996</v>
      </c>
      <c r="N105" s="166">
        <v>3.82</v>
      </c>
      <c r="O105" s="166"/>
      <c r="P105" s="166"/>
      <c r="Q105" s="166">
        <v>0.95799999999999996</v>
      </c>
      <c r="R105" s="166">
        <v>3.82</v>
      </c>
      <c r="S105" s="166"/>
      <c r="T105" s="166"/>
      <c r="U105" s="166"/>
      <c r="V105" s="166"/>
      <c r="W105" s="166">
        <v>0</v>
      </c>
      <c r="X105" s="166">
        <v>0</v>
      </c>
      <c r="Y105" s="166"/>
      <c r="Z105" s="166"/>
      <c r="AA105" s="166"/>
      <c r="AB105" s="166"/>
      <c r="AC105" s="166"/>
      <c r="AD105" s="166"/>
      <c r="AE105" s="166"/>
      <c r="AF105" s="166"/>
      <c r="AG105" s="166">
        <v>0</v>
      </c>
      <c r="AH105" s="166">
        <v>0</v>
      </c>
      <c r="AI105" s="166"/>
      <c r="AJ105" s="166"/>
      <c r="AK105" s="166"/>
      <c r="AL105" s="166"/>
      <c r="AM105" s="166"/>
      <c r="AN105" s="166"/>
      <c r="AO105" s="166"/>
      <c r="AP105" s="166"/>
      <c r="AQ105" s="166">
        <v>0</v>
      </c>
      <c r="AR105" s="166">
        <v>0</v>
      </c>
      <c r="AS105" s="166"/>
      <c r="AT105" s="166"/>
      <c r="AU105" s="166"/>
      <c r="AV105" s="166"/>
      <c r="AW105" s="166"/>
      <c r="AX105" s="166"/>
      <c r="AY105" s="166"/>
      <c r="AZ105" s="169"/>
      <c r="BA105" s="206">
        <v>0</v>
      </c>
      <c r="BB105" s="207"/>
      <c r="BC105" s="207"/>
      <c r="BD105" s="207"/>
      <c r="BE105" s="207"/>
      <c r="BF105" s="207">
        <v>29.815680319999998</v>
      </c>
      <c r="BG105" s="207">
        <v>0</v>
      </c>
      <c r="BH105" s="207">
        <v>29.815680319999998</v>
      </c>
      <c r="BI105" s="207">
        <v>0</v>
      </c>
      <c r="BJ105" s="207">
        <v>0</v>
      </c>
      <c r="BK105" s="207">
        <v>0</v>
      </c>
      <c r="BL105" s="207"/>
      <c r="BM105" s="207"/>
      <c r="BN105" s="207"/>
      <c r="BO105" s="207"/>
      <c r="BP105" s="207">
        <v>0</v>
      </c>
      <c r="BQ105" s="207"/>
      <c r="BR105" s="207"/>
      <c r="BS105" s="207"/>
      <c r="BT105" s="207"/>
      <c r="BU105" s="207">
        <v>0</v>
      </c>
      <c r="BV105" s="207"/>
      <c r="BW105" s="207"/>
      <c r="BX105" s="207"/>
      <c r="BY105" s="208"/>
      <c r="BZ105" s="190"/>
    </row>
    <row r="106" spans="1:78" s="185" customFormat="1" ht="42" customHeight="1">
      <c r="A106" s="205">
        <v>67</v>
      </c>
      <c r="B106" s="443" t="s">
        <v>126</v>
      </c>
      <c r="C106" s="206">
        <v>0</v>
      </c>
      <c r="D106" s="207">
        <v>0</v>
      </c>
      <c r="E106" s="207"/>
      <c r="F106" s="207"/>
      <c r="G106" s="207"/>
      <c r="H106" s="207"/>
      <c r="I106" s="207"/>
      <c r="J106" s="207"/>
      <c r="K106" s="207"/>
      <c r="L106" s="207"/>
      <c r="M106" s="166">
        <v>0</v>
      </c>
      <c r="N106" s="166">
        <v>0</v>
      </c>
      <c r="O106" s="166"/>
      <c r="P106" s="166"/>
      <c r="Q106" s="166"/>
      <c r="R106" s="166"/>
      <c r="S106" s="166"/>
      <c r="T106" s="166"/>
      <c r="U106" s="166"/>
      <c r="V106" s="166"/>
      <c r="W106" s="166">
        <v>0</v>
      </c>
      <c r="X106" s="166">
        <v>0</v>
      </c>
      <c r="Y106" s="166"/>
      <c r="Z106" s="166"/>
      <c r="AA106" s="166"/>
      <c r="AB106" s="166"/>
      <c r="AC106" s="166"/>
      <c r="AD106" s="166"/>
      <c r="AE106" s="166"/>
      <c r="AF106" s="166"/>
      <c r="AG106" s="166">
        <v>0</v>
      </c>
      <c r="AH106" s="166">
        <v>0</v>
      </c>
      <c r="AI106" s="166"/>
      <c r="AJ106" s="166"/>
      <c r="AK106" s="166"/>
      <c r="AL106" s="166"/>
      <c r="AM106" s="166"/>
      <c r="AN106" s="166"/>
      <c r="AO106" s="166"/>
      <c r="AP106" s="166"/>
      <c r="AQ106" s="166">
        <v>133.15</v>
      </c>
      <c r="AR106" s="166">
        <v>3.7</v>
      </c>
      <c r="AS106" s="166"/>
      <c r="AT106" s="166"/>
      <c r="AU106" s="166"/>
      <c r="AV106" s="166"/>
      <c r="AW106" s="166"/>
      <c r="AX106" s="166"/>
      <c r="AY106" s="166">
        <v>133.15</v>
      </c>
      <c r="AZ106" s="169">
        <v>3.7</v>
      </c>
      <c r="BA106" s="206">
        <v>0</v>
      </c>
      <c r="BB106" s="207"/>
      <c r="BC106" s="207"/>
      <c r="BD106" s="207"/>
      <c r="BE106" s="207"/>
      <c r="BF106" s="207">
        <v>0</v>
      </c>
      <c r="BG106" s="207">
        <v>0</v>
      </c>
      <c r="BH106" s="207">
        <v>0</v>
      </c>
      <c r="BI106" s="207">
        <v>0</v>
      </c>
      <c r="BJ106" s="207">
        <v>0</v>
      </c>
      <c r="BK106" s="207">
        <v>0</v>
      </c>
      <c r="BL106" s="207"/>
      <c r="BM106" s="207"/>
      <c r="BN106" s="207"/>
      <c r="BO106" s="207"/>
      <c r="BP106" s="207">
        <v>0</v>
      </c>
      <c r="BQ106" s="207"/>
      <c r="BR106" s="207"/>
      <c r="BS106" s="207"/>
      <c r="BT106" s="207"/>
      <c r="BU106" s="207">
        <v>205.79661017000001</v>
      </c>
      <c r="BV106" s="207"/>
      <c r="BW106" s="207"/>
      <c r="BX106" s="207"/>
      <c r="BY106" s="208">
        <v>205.79661017000001</v>
      </c>
      <c r="BZ106" s="190"/>
    </row>
    <row r="107" spans="1:78" s="185" customFormat="1" ht="38.25">
      <c r="A107" s="205">
        <v>68</v>
      </c>
      <c r="B107" s="443" t="s">
        <v>127</v>
      </c>
      <c r="C107" s="206">
        <v>0.32</v>
      </c>
      <c r="D107" s="207">
        <v>0</v>
      </c>
      <c r="E107" s="207"/>
      <c r="F107" s="207"/>
      <c r="G107" s="207"/>
      <c r="H107" s="207"/>
      <c r="I107" s="207"/>
      <c r="J107" s="207"/>
      <c r="K107" s="207">
        <v>0.32</v>
      </c>
      <c r="L107" s="207"/>
      <c r="M107" s="166">
        <v>9.6880000000000006</v>
      </c>
      <c r="N107" s="166">
        <v>1.8900000000000001</v>
      </c>
      <c r="O107" s="166"/>
      <c r="P107" s="166"/>
      <c r="Q107" s="166">
        <v>0.66</v>
      </c>
      <c r="R107" s="166">
        <v>0</v>
      </c>
      <c r="S107" s="166">
        <v>0.19800000000000001</v>
      </c>
      <c r="T107" s="166">
        <v>0</v>
      </c>
      <c r="U107" s="166">
        <v>8.83</v>
      </c>
      <c r="V107" s="166">
        <v>1.8900000000000001</v>
      </c>
      <c r="W107" s="166">
        <v>6.5299999999999994</v>
      </c>
      <c r="X107" s="166">
        <v>1.68</v>
      </c>
      <c r="Y107" s="166"/>
      <c r="Z107" s="166"/>
      <c r="AA107" s="166">
        <v>4.6100000000000003</v>
      </c>
      <c r="AB107" s="166"/>
      <c r="AC107" s="166">
        <v>1.57</v>
      </c>
      <c r="AD107" s="166"/>
      <c r="AE107" s="166">
        <v>0.35</v>
      </c>
      <c r="AF107" s="166">
        <v>1.6800000000000002</v>
      </c>
      <c r="AG107" s="166">
        <v>0</v>
      </c>
      <c r="AH107" s="166">
        <v>0</v>
      </c>
      <c r="AI107" s="166"/>
      <c r="AJ107" s="166"/>
      <c r="AK107" s="166"/>
      <c r="AL107" s="166"/>
      <c r="AM107" s="166"/>
      <c r="AN107" s="166"/>
      <c r="AO107" s="166"/>
      <c r="AP107" s="166"/>
      <c r="AQ107" s="166">
        <v>0</v>
      </c>
      <c r="AR107" s="166">
        <v>0</v>
      </c>
      <c r="AS107" s="166"/>
      <c r="AT107" s="166"/>
      <c r="AU107" s="166"/>
      <c r="AV107" s="166"/>
      <c r="AW107" s="166"/>
      <c r="AX107" s="166"/>
      <c r="AY107" s="166"/>
      <c r="AZ107" s="169"/>
      <c r="BA107" s="206">
        <v>1.07816183</v>
      </c>
      <c r="BB107" s="207"/>
      <c r="BC107" s="207"/>
      <c r="BD107" s="207"/>
      <c r="BE107" s="207">
        <v>1.07816183</v>
      </c>
      <c r="BF107" s="207">
        <v>46.963608429999994</v>
      </c>
      <c r="BG107" s="207">
        <v>0</v>
      </c>
      <c r="BH107" s="207">
        <v>0.73096582999999993</v>
      </c>
      <c r="BI107" s="207">
        <v>1.04571456</v>
      </c>
      <c r="BJ107" s="207">
        <v>45.186928039999998</v>
      </c>
      <c r="BK107" s="207">
        <v>28.912261190000002</v>
      </c>
      <c r="BL107" s="207"/>
      <c r="BM107" s="207">
        <v>8.8236763400000005</v>
      </c>
      <c r="BN107" s="207">
        <v>3.3285232599999999</v>
      </c>
      <c r="BO107" s="207">
        <v>16.760061589999999</v>
      </c>
      <c r="BP107" s="207">
        <v>0</v>
      </c>
      <c r="BQ107" s="207"/>
      <c r="BR107" s="207"/>
      <c r="BS107" s="207"/>
      <c r="BT107" s="207"/>
      <c r="BU107" s="207">
        <v>0</v>
      </c>
      <c r="BV107" s="207"/>
      <c r="BW107" s="207"/>
      <c r="BX107" s="207"/>
      <c r="BY107" s="208"/>
      <c r="BZ107" s="190"/>
    </row>
    <row r="108" spans="1:78" s="185" customFormat="1" ht="12.75">
      <c r="A108" s="205">
        <v>69</v>
      </c>
      <c r="B108" s="443" t="s">
        <v>128</v>
      </c>
      <c r="C108" s="206">
        <v>0</v>
      </c>
      <c r="D108" s="207">
        <v>0</v>
      </c>
      <c r="E108" s="207"/>
      <c r="F108" s="207"/>
      <c r="G108" s="207"/>
      <c r="H108" s="207"/>
      <c r="I108" s="207"/>
      <c r="J108" s="207"/>
      <c r="K108" s="207"/>
      <c r="L108" s="207"/>
      <c r="M108" s="166">
        <v>1.35</v>
      </c>
      <c r="N108" s="166">
        <v>0</v>
      </c>
      <c r="O108" s="166"/>
      <c r="P108" s="166"/>
      <c r="Q108" s="166"/>
      <c r="R108" s="166"/>
      <c r="S108" s="166"/>
      <c r="T108" s="166"/>
      <c r="U108" s="166">
        <v>1.35</v>
      </c>
      <c r="V108" s="166">
        <v>0</v>
      </c>
      <c r="W108" s="166">
        <v>0</v>
      </c>
      <c r="X108" s="166">
        <v>0</v>
      </c>
      <c r="Y108" s="166"/>
      <c r="Z108" s="166"/>
      <c r="AA108" s="166"/>
      <c r="AB108" s="166"/>
      <c r="AC108" s="166"/>
      <c r="AD108" s="166"/>
      <c r="AE108" s="166"/>
      <c r="AF108" s="166"/>
      <c r="AG108" s="166">
        <v>0</v>
      </c>
      <c r="AH108" s="166">
        <v>0</v>
      </c>
      <c r="AI108" s="166"/>
      <c r="AJ108" s="166"/>
      <c r="AK108" s="166"/>
      <c r="AL108" s="166"/>
      <c r="AM108" s="166"/>
      <c r="AN108" s="166"/>
      <c r="AO108" s="166"/>
      <c r="AP108" s="166"/>
      <c r="AQ108" s="166">
        <v>0</v>
      </c>
      <c r="AR108" s="166">
        <v>0</v>
      </c>
      <c r="AS108" s="166"/>
      <c r="AT108" s="166"/>
      <c r="AU108" s="166"/>
      <c r="AV108" s="166"/>
      <c r="AW108" s="166"/>
      <c r="AX108" s="166"/>
      <c r="AY108" s="166"/>
      <c r="AZ108" s="169"/>
      <c r="BA108" s="206">
        <v>0</v>
      </c>
      <c r="BB108" s="207"/>
      <c r="BC108" s="207"/>
      <c r="BD108" s="207"/>
      <c r="BE108" s="207"/>
      <c r="BF108" s="207">
        <v>6.43701949</v>
      </c>
      <c r="BG108" s="207">
        <v>0</v>
      </c>
      <c r="BH108" s="207">
        <v>0</v>
      </c>
      <c r="BI108" s="207">
        <v>0</v>
      </c>
      <c r="BJ108" s="207">
        <v>6.43701949</v>
      </c>
      <c r="BK108" s="207">
        <v>0</v>
      </c>
      <c r="BL108" s="207"/>
      <c r="BM108" s="207"/>
      <c r="BN108" s="207"/>
      <c r="BO108" s="207"/>
      <c r="BP108" s="207">
        <v>0</v>
      </c>
      <c r="BQ108" s="207"/>
      <c r="BR108" s="207"/>
      <c r="BS108" s="207"/>
      <c r="BT108" s="207"/>
      <c r="BU108" s="207">
        <v>0</v>
      </c>
      <c r="BV108" s="207"/>
      <c r="BW108" s="207"/>
      <c r="BX108" s="207"/>
      <c r="BY108" s="208"/>
      <c r="BZ108" s="190"/>
    </row>
    <row r="109" spans="1:78" s="185" customFormat="1" ht="12.75">
      <c r="A109" s="205"/>
      <c r="B109" s="441" t="s">
        <v>129</v>
      </c>
      <c r="C109" s="193">
        <v>0.32</v>
      </c>
      <c r="D109" s="194">
        <v>0</v>
      </c>
      <c r="E109" s="194">
        <v>0</v>
      </c>
      <c r="F109" s="194">
        <v>0</v>
      </c>
      <c r="G109" s="194">
        <v>0</v>
      </c>
      <c r="H109" s="194">
        <v>0</v>
      </c>
      <c r="I109" s="194">
        <v>0</v>
      </c>
      <c r="J109" s="194">
        <v>0</v>
      </c>
      <c r="K109" s="194">
        <v>0.32</v>
      </c>
      <c r="L109" s="194">
        <v>0</v>
      </c>
      <c r="M109" s="194">
        <v>30.857599999999998</v>
      </c>
      <c r="N109" s="194">
        <v>5.71</v>
      </c>
      <c r="O109" s="194">
        <v>0</v>
      </c>
      <c r="P109" s="194">
        <v>0</v>
      </c>
      <c r="Q109" s="194">
        <v>1.6179999999999999</v>
      </c>
      <c r="R109" s="194">
        <v>3.82</v>
      </c>
      <c r="S109" s="194">
        <v>0.19800000000000001</v>
      </c>
      <c r="T109" s="194">
        <v>0</v>
      </c>
      <c r="U109" s="194">
        <v>29.041600000000003</v>
      </c>
      <c r="V109" s="194">
        <v>1.8900000000000001</v>
      </c>
      <c r="W109" s="194">
        <v>6.5299999999999994</v>
      </c>
      <c r="X109" s="194">
        <v>1.68</v>
      </c>
      <c r="Y109" s="194">
        <v>0</v>
      </c>
      <c r="Z109" s="194">
        <v>0</v>
      </c>
      <c r="AA109" s="194">
        <v>4.6100000000000003</v>
      </c>
      <c r="AB109" s="194">
        <v>0</v>
      </c>
      <c r="AC109" s="194">
        <v>1.57</v>
      </c>
      <c r="AD109" s="194">
        <v>0</v>
      </c>
      <c r="AE109" s="194">
        <v>0.35</v>
      </c>
      <c r="AF109" s="194">
        <v>1.6800000000000002</v>
      </c>
      <c r="AG109" s="194">
        <v>0</v>
      </c>
      <c r="AH109" s="194">
        <v>0</v>
      </c>
      <c r="AI109" s="194">
        <v>0</v>
      </c>
      <c r="AJ109" s="194">
        <v>0</v>
      </c>
      <c r="AK109" s="194">
        <v>0</v>
      </c>
      <c r="AL109" s="194">
        <v>0</v>
      </c>
      <c r="AM109" s="194">
        <v>0</v>
      </c>
      <c r="AN109" s="194">
        <v>0</v>
      </c>
      <c r="AO109" s="194">
        <v>0</v>
      </c>
      <c r="AP109" s="194">
        <v>0</v>
      </c>
      <c r="AQ109" s="194">
        <v>133.15</v>
      </c>
      <c r="AR109" s="194">
        <v>3.7</v>
      </c>
      <c r="AS109" s="194">
        <v>0</v>
      </c>
      <c r="AT109" s="194">
        <v>0</v>
      </c>
      <c r="AU109" s="194">
        <v>0</v>
      </c>
      <c r="AV109" s="194">
        <v>0</v>
      </c>
      <c r="AW109" s="194">
        <v>0</v>
      </c>
      <c r="AX109" s="194">
        <v>0</v>
      </c>
      <c r="AY109" s="194">
        <v>133.15</v>
      </c>
      <c r="AZ109" s="195">
        <v>3.7</v>
      </c>
      <c r="BA109" s="193">
        <v>1.07816183</v>
      </c>
      <c r="BB109" s="194">
        <v>0</v>
      </c>
      <c r="BC109" s="194">
        <v>0</v>
      </c>
      <c r="BD109" s="194">
        <v>0</v>
      </c>
      <c r="BE109" s="194">
        <v>1.07816183</v>
      </c>
      <c r="BF109" s="194">
        <v>128.49697166999999</v>
      </c>
      <c r="BG109" s="194">
        <v>0</v>
      </c>
      <c r="BH109" s="194">
        <v>30.546646149999997</v>
      </c>
      <c r="BI109" s="194">
        <v>1.04571456</v>
      </c>
      <c r="BJ109" s="194">
        <v>96.904610959999999</v>
      </c>
      <c r="BK109" s="194">
        <v>28.912261190000002</v>
      </c>
      <c r="BL109" s="194">
        <v>0</v>
      </c>
      <c r="BM109" s="194">
        <v>8.8236763400000005</v>
      </c>
      <c r="BN109" s="194">
        <v>3.3285232599999999</v>
      </c>
      <c r="BO109" s="194">
        <v>16.760061589999999</v>
      </c>
      <c r="BP109" s="194">
        <v>0</v>
      </c>
      <c r="BQ109" s="194">
        <v>0</v>
      </c>
      <c r="BR109" s="194">
        <v>0</v>
      </c>
      <c r="BS109" s="194">
        <v>0</v>
      </c>
      <c r="BT109" s="194">
        <v>0</v>
      </c>
      <c r="BU109" s="194">
        <v>205.79661017000001</v>
      </c>
      <c r="BV109" s="194">
        <v>0</v>
      </c>
      <c r="BW109" s="194">
        <v>0</v>
      </c>
      <c r="BX109" s="194">
        <v>0</v>
      </c>
      <c r="BY109" s="195">
        <v>205.79661017000001</v>
      </c>
      <c r="BZ109" s="190"/>
    </row>
    <row r="110" spans="1:78" s="203" customFormat="1" ht="18.75" customHeight="1">
      <c r="A110" s="198"/>
      <c r="B110" s="439" t="s">
        <v>130</v>
      </c>
      <c r="C110" s="199">
        <v>0</v>
      </c>
      <c r="D110" s="200">
        <v>0</v>
      </c>
      <c r="E110" s="200"/>
      <c r="F110" s="200"/>
      <c r="G110" s="200"/>
      <c r="H110" s="200"/>
      <c r="I110" s="200"/>
      <c r="J110" s="200"/>
      <c r="K110" s="200"/>
      <c r="L110" s="200"/>
      <c r="M110" s="200">
        <v>0</v>
      </c>
      <c r="N110" s="200">
        <v>0</v>
      </c>
      <c r="O110" s="200"/>
      <c r="P110" s="200"/>
      <c r="Q110" s="200"/>
      <c r="R110" s="200"/>
      <c r="S110" s="200"/>
      <c r="T110" s="200"/>
      <c r="U110" s="200"/>
      <c r="V110" s="200"/>
      <c r="W110" s="200">
        <v>0</v>
      </c>
      <c r="X110" s="200">
        <v>0</v>
      </c>
      <c r="Y110" s="200"/>
      <c r="Z110" s="200"/>
      <c r="AA110" s="200"/>
      <c r="AB110" s="200"/>
      <c r="AC110" s="200"/>
      <c r="AD110" s="200"/>
      <c r="AE110" s="200"/>
      <c r="AF110" s="200"/>
      <c r="AG110" s="200">
        <v>0</v>
      </c>
      <c r="AH110" s="200">
        <v>0</v>
      </c>
      <c r="AI110" s="200"/>
      <c r="AJ110" s="200"/>
      <c r="AK110" s="200"/>
      <c r="AL110" s="200"/>
      <c r="AM110" s="200"/>
      <c r="AN110" s="200"/>
      <c r="AO110" s="200"/>
      <c r="AP110" s="200"/>
      <c r="AQ110" s="200">
        <v>0</v>
      </c>
      <c r="AR110" s="200">
        <v>0</v>
      </c>
      <c r="AS110" s="200"/>
      <c r="AT110" s="200"/>
      <c r="AU110" s="200"/>
      <c r="AV110" s="200"/>
      <c r="AW110" s="200"/>
      <c r="AX110" s="200"/>
      <c r="AY110" s="200"/>
      <c r="AZ110" s="201"/>
      <c r="BA110" s="199"/>
      <c r="BB110" s="200"/>
      <c r="BC110" s="200"/>
      <c r="BD110" s="200"/>
      <c r="BE110" s="200"/>
      <c r="BF110" s="200"/>
      <c r="BG110" s="200"/>
      <c r="BH110" s="200"/>
      <c r="BI110" s="200"/>
      <c r="BJ110" s="200"/>
      <c r="BK110" s="200"/>
      <c r="BL110" s="200"/>
      <c r="BM110" s="200"/>
      <c r="BN110" s="200"/>
      <c r="BO110" s="200"/>
      <c r="BP110" s="200"/>
      <c r="BQ110" s="200"/>
      <c r="BR110" s="200"/>
      <c r="BS110" s="200"/>
      <c r="BT110" s="200"/>
      <c r="BU110" s="200"/>
      <c r="BV110" s="200"/>
      <c r="BW110" s="200"/>
      <c r="BX110" s="200"/>
      <c r="BY110" s="201"/>
      <c r="BZ110" s="232"/>
    </row>
    <row r="111" spans="1:78" s="185" customFormat="1" ht="38.25">
      <c r="A111" s="205">
        <v>70</v>
      </c>
      <c r="B111" s="443" t="s">
        <v>131</v>
      </c>
      <c r="C111" s="206">
        <v>0</v>
      </c>
      <c r="D111" s="207">
        <v>0</v>
      </c>
      <c r="E111" s="207"/>
      <c r="F111" s="207"/>
      <c r="G111" s="207"/>
      <c r="H111" s="207"/>
      <c r="I111" s="207"/>
      <c r="J111" s="207"/>
      <c r="K111" s="207"/>
      <c r="L111" s="207"/>
      <c r="M111" s="166">
        <v>3.9299999999999997</v>
      </c>
      <c r="N111" s="166">
        <v>0.8</v>
      </c>
      <c r="O111" s="166"/>
      <c r="P111" s="166"/>
      <c r="Q111" s="166"/>
      <c r="R111" s="166"/>
      <c r="S111" s="166"/>
      <c r="T111" s="166"/>
      <c r="U111" s="166">
        <v>3.9299999999999997</v>
      </c>
      <c r="V111" s="166">
        <v>0.8</v>
      </c>
      <c r="W111" s="166">
        <v>0</v>
      </c>
      <c r="X111" s="166">
        <v>0</v>
      </c>
      <c r="Y111" s="166"/>
      <c r="Z111" s="166"/>
      <c r="AA111" s="166"/>
      <c r="AB111" s="166"/>
      <c r="AC111" s="166"/>
      <c r="AD111" s="166"/>
      <c r="AE111" s="166"/>
      <c r="AF111" s="166"/>
      <c r="AG111" s="166">
        <v>0</v>
      </c>
      <c r="AH111" s="166">
        <v>0</v>
      </c>
      <c r="AI111" s="166"/>
      <c r="AJ111" s="166"/>
      <c r="AK111" s="166"/>
      <c r="AL111" s="166"/>
      <c r="AM111" s="166"/>
      <c r="AN111" s="166"/>
      <c r="AO111" s="166"/>
      <c r="AP111" s="166"/>
      <c r="AQ111" s="166">
        <v>0</v>
      </c>
      <c r="AR111" s="166">
        <v>0</v>
      </c>
      <c r="AS111" s="166"/>
      <c r="AT111" s="166"/>
      <c r="AU111" s="166"/>
      <c r="AV111" s="166"/>
      <c r="AW111" s="166"/>
      <c r="AX111" s="166"/>
      <c r="AY111" s="166"/>
      <c r="AZ111" s="169"/>
      <c r="BA111" s="206">
        <v>0</v>
      </c>
      <c r="BB111" s="207"/>
      <c r="BC111" s="207"/>
      <c r="BD111" s="207"/>
      <c r="BE111" s="207"/>
      <c r="BF111" s="207">
        <v>17.104413659999992</v>
      </c>
      <c r="BG111" s="207">
        <v>0</v>
      </c>
      <c r="BH111" s="207">
        <v>0</v>
      </c>
      <c r="BI111" s="207">
        <v>0</v>
      </c>
      <c r="BJ111" s="207">
        <v>17.104413659999992</v>
      </c>
      <c r="BK111" s="207">
        <v>0</v>
      </c>
      <c r="BL111" s="207"/>
      <c r="BM111" s="207"/>
      <c r="BN111" s="207"/>
      <c r="BO111" s="207"/>
      <c r="BP111" s="207">
        <v>0</v>
      </c>
      <c r="BQ111" s="207"/>
      <c r="BR111" s="207"/>
      <c r="BS111" s="207"/>
      <c r="BT111" s="207"/>
      <c r="BU111" s="207">
        <v>0</v>
      </c>
      <c r="BV111" s="207"/>
      <c r="BW111" s="207"/>
      <c r="BX111" s="207"/>
      <c r="BY111" s="208"/>
      <c r="BZ111" s="190"/>
    </row>
    <row r="112" spans="1:78" s="185" customFormat="1" ht="25.5">
      <c r="A112" s="205">
        <v>71</v>
      </c>
      <c r="B112" s="443" t="s">
        <v>132</v>
      </c>
      <c r="C112" s="206">
        <v>0</v>
      </c>
      <c r="D112" s="207">
        <v>0</v>
      </c>
      <c r="E112" s="207"/>
      <c r="F112" s="207"/>
      <c r="G112" s="207"/>
      <c r="H112" s="207"/>
      <c r="I112" s="207"/>
      <c r="J112" s="207"/>
      <c r="K112" s="207"/>
      <c r="L112" s="207"/>
      <c r="M112" s="166">
        <v>4.1990999999999996</v>
      </c>
      <c r="N112" s="166">
        <v>0.16</v>
      </c>
      <c r="O112" s="166"/>
      <c r="P112" s="166"/>
      <c r="Q112" s="166"/>
      <c r="R112" s="166"/>
      <c r="S112" s="166"/>
      <c r="T112" s="166"/>
      <c r="U112" s="166">
        <v>4.1990999999999996</v>
      </c>
      <c r="V112" s="166">
        <v>0.16</v>
      </c>
      <c r="W112" s="166">
        <v>0</v>
      </c>
      <c r="X112" s="166">
        <v>0</v>
      </c>
      <c r="Y112" s="166"/>
      <c r="Z112" s="166"/>
      <c r="AA112" s="166"/>
      <c r="AB112" s="166"/>
      <c r="AC112" s="166"/>
      <c r="AD112" s="166"/>
      <c r="AE112" s="166"/>
      <c r="AF112" s="166"/>
      <c r="AG112" s="166">
        <v>0</v>
      </c>
      <c r="AH112" s="166">
        <v>0</v>
      </c>
      <c r="AI112" s="166"/>
      <c r="AJ112" s="166"/>
      <c r="AK112" s="166"/>
      <c r="AL112" s="166"/>
      <c r="AM112" s="166"/>
      <c r="AN112" s="166"/>
      <c r="AO112" s="166"/>
      <c r="AP112" s="166"/>
      <c r="AQ112" s="166">
        <v>0</v>
      </c>
      <c r="AR112" s="166">
        <v>0</v>
      </c>
      <c r="AS112" s="166"/>
      <c r="AT112" s="166"/>
      <c r="AU112" s="166"/>
      <c r="AV112" s="166"/>
      <c r="AW112" s="166"/>
      <c r="AX112" s="166"/>
      <c r="AY112" s="166"/>
      <c r="AZ112" s="169"/>
      <c r="BA112" s="206">
        <v>0</v>
      </c>
      <c r="BB112" s="207"/>
      <c r="BC112" s="207"/>
      <c r="BD112" s="207"/>
      <c r="BE112" s="207"/>
      <c r="BF112" s="207">
        <v>17.173807609999997</v>
      </c>
      <c r="BG112" s="207">
        <v>0</v>
      </c>
      <c r="BH112" s="207">
        <v>0</v>
      </c>
      <c r="BI112" s="207">
        <v>0</v>
      </c>
      <c r="BJ112" s="207">
        <v>17.173807609999997</v>
      </c>
      <c r="BK112" s="207">
        <v>0</v>
      </c>
      <c r="BL112" s="207"/>
      <c r="BM112" s="207"/>
      <c r="BN112" s="207"/>
      <c r="BO112" s="207"/>
      <c r="BP112" s="207">
        <v>0</v>
      </c>
      <c r="BQ112" s="207"/>
      <c r="BR112" s="207"/>
      <c r="BS112" s="207"/>
      <c r="BT112" s="207"/>
      <c r="BU112" s="207">
        <v>0</v>
      </c>
      <c r="BV112" s="207"/>
      <c r="BW112" s="207"/>
      <c r="BX112" s="207"/>
      <c r="BY112" s="208"/>
      <c r="BZ112" s="190"/>
    </row>
    <row r="113" spans="1:78" s="185" customFormat="1" ht="25.5">
      <c r="A113" s="205">
        <v>72</v>
      </c>
      <c r="B113" s="443" t="s">
        <v>133</v>
      </c>
      <c r="C113" s="206">
        <v>0</v>
      </c>
      <c r="D113" s="207">
        <v>0</v>
      </c>
      <c r="E113" s="207"/>
      <c r="F113" s="207"/>
      <c r="G113" s="207"/>
      <c r="H113" s="207"/>
      <c r="I113" s="207"/>
      <c r="J113" s="207"/>
      <c r="K113" s="207"/>
      <c r="L113" s="207"/>
      <c r="M113" s="166">
        <v>4.0289999999999999</v>
      </c>
      <c r="N113" s="166">
        <v>0.82000000000000006</v>
      </c>
      <c r="O113" s="166"/>
      <c r="P113" s="166"/>
      <c r="Q113" s="166"/>
      <c r="R113" s="166"/>
      <c r="S113" s="166"/>
      <c r="T113" s="166"/>
      <c r="U113" s="166">
        <v>4.0289999999999999</v>
      </c>
      <c r="V113" s="166">
        <v>0.82000000000000006</v>
      </c>
      <c r="W113" s="166">
        <v>0</v>
      </c>
      <c r="X113" s="166">
        <v>0</v>
      </c>
      <c r="Y113" s="166"/>
      <c r="Z113" s="166"/>
      <c r="AA113" s="166"/>
      <c r="AB113" s="166"/>
      <c r="AC113" s="166"/>
      <c r="AD113" s="166"/>
      <c r="AE113" s="166"/>
      <c r="AF113" s="166"/>
      <c r="AG113" s="166">
        <v>0</v>
      </c>
      <c r="AH113" s="166">
        <v>0</v>
      </c>
      <c r="AI113" s="166"/>
      <c r="AJ113" s="166"/>
      <c r="AK113" s="166"/>
      <c r="AL113" s="166"/>
      <c r="AM113" s="166"/>
      <c r="AN113" s="166"/>
      <c r="AO113" s="166"/>
      <c r="AP113" s="166"/>
      <c r="AQ113" s="166">
        <v>0</v>
      </c>
      <c r="AR113" s="166">
        <v>0</v>
      </c>
      <c r="AS113" s="166"/>
      <c r="AT113" s="166"/>
      <c r="AU113" s="166"/>
      <c r="AV113" s="166"/>
      <c r="AW113" s="166"/>
      <c r="AX113" s="166"/>
      <c r="AY113" s="166"/>
      <c r="AZ113" s="169"/>
      <c r="BA113" s="206">
        <v>0</v>
      </c>
      <c r="BB113" s="207"/>
      <c r="BC113" s="207"/>
      <c r="BD113" s="207"/>
      <c r="BE113" s="207"/>
      <c r="BF113" s="207">
        <v>18.24925945</v>
      </c>
      <c r="BG113" s="207">
        <v>0</v>
      </c>
      <c r="BH113" s="207">
        <v>0</v>
      </c>
      <c r="BI113" s="207">
        <v>0</v>
      </c>
      <c r="BJ113" s="207">
        <v>18.24925945</v>
      </c>
      <c r="BK113" s="207">
        <v>0</v>
      </c>
      <c r="BL113" s="207"/>
      <c r="BM113" s="207"/>
      <c r="BN113" s="207"/>
      <c r="BO113" s="207"/>
      <c r="BP113" s="207">
        <v>0</v>
      </c>
      <c r="BQ113" s="207"/>
      <c r="BR113" s="207"/>
      <c r="BS113" s="207"/>
      <c r="BT113" s="207"/>
      <c r="BU113" s="207">
        <v>0</v>
      </c>
      <c r="BV113" s="207"/>
      <c r="BW113" s="207"/>
      <c r="BX113" s="207"/>
      <c r="BY113" s="208"/>
      <c r="BZ113" s="190"/>
    </row>
    <row r="114" spans="1:78" s="185" customFormat="1" ht="12.75">
      <c r="A114" s="205">
        <v>73</v>
      </c>
      <c r="B114" s="443" t="s">
        <v>134</v>
      </c>
      <c r="C114" s="206">
        <v>0</v>
      </c>
      <c r="D114" s="207">
        <v>0</v>
      </c>
      <c r="E114" s="207"/>
      <c r="F114" s="207"/>
      <c r="G114" s="207"/>
      <c r="H114" s="207"/>
      <c r="I114" s="207"/>
      <c r="J114" s="207"/>
      <c r="K114" s="207"/>
      <c r="L114" s="207"/>
      <c r="M114" s="166">
        <v>14.64</v>
      </c>
      <c r="N114" s="166">
        <v>0</v>
      </c>
      <c r="O114" s="166"/>
      <c r="P114" s="166"/>
      <c r="Q114" s="166"/>
      <c r="R114" s="166"/>
      <c r="S114" s="166"/>
      <c r="T114" s="166"/>
      <c r="U114" s="166">
        <v>14.64</v>
      </c>
      <c r="V114" s="166">
        <v>0</v>
      </c>
      <c r="W114" s="166">
        <v>0</v>
      </c>
      <c r="X114" s="166">
        <v>0</v>
      </c>
      <c r="Y114" s="166"/>
      <c r="Z114" s="166"/>
      <c r="AA114" s="166"/>
      <c r="AB114" s="166"/>
      <c r="AC114" s="166"/>
      <c r="AD114" s="166"/>
      <c r="AE114" s="166"/>
      <c r="AF114" s="166"/>
      <c r="AG114" s="166">
        <v>0</v>
      </c>
      <c r="AH114" s="166">
        <v>0</v>
      </c>
      <c r="AI114" s="166"/>
      <c r="AJ114" s="166"/>
      <c r="AK114" s="166"/>
      <c r="AL114" s="166"/>
      <c r="AM114" s="166"/>
      <c r="AN114" s="166"/>
      <c r="AO114" s="166"/>
      <c r="AP114" s="166"/>
      <c r="AQ114" s="166">
        <v>0</v>
      </c>
      <c r="AR114" s="166">
        <v>0</v>
      </c>
      <c r="AS114" s="166"/>
      <c r="AT114" s="166"/>
      <c r="AU114" s="166"/>
      <c r="AV114" s="166"/>
      <c r="AW114" s="166"/>
      <c r="AX114" s="166"/>
      <c r="AY114" s="166"/>
      <c r="AZ114" s="169"/>
      <c r="BA114" s="206">
        <v>0</v>
      </c>
      <c r="BB114" s="207"/>
      <c r="BC114" s="207"/>
      <c r="BD114" s="207"/>
      <c r="BE114" s="207"/>
      <c r="BF114" s="207">
        <v>25.821964559999998</v>
      </c>
      <c r="BG114" s="207">
        <v>0</v>
      </c>
      <c r="BH114" s="207">
        <v>0</v>
      </c>
      <c r="BI114" s="207">
        <v>0</v>
      </c>
      <c r="BJ114" s="207">
        <v>25.821964559999998</v>
      </c>
      <c r="BK114" s="207">
        <v>0</v>
      </c>
      <c r="BL114" s="207"/>
      <c r="BM114" s="207"/>
      <c r="BN114" s="207"/>
      <c r="BO114" s="207"/>
      <c r="BP114" s="207">
        <v>0</v>
      </c>
      <c r="BQ114" s="207"/>
      <c r="BR114" s="207"/>
      <c r="BS114" s="207"/>
      <c r="BT114" s="207"/>
      <c r="BU114" s="207">
        <v>0</v>
      </c>
      <c r="BV114" s="207"/>
      <c r="BW114" s="207"/>
      <c r="BX114" s="207"/>
      <c r="BY114" s="208"/>
      <c r="BZ114" s="190"/>
    </row>
    <row r="115" spans="1:78" s="185" customFormat="1" ht="38.25">
      <c r="A115" s="205">
        <v>74</v>
      </c>
      <c r="B115" s="443" t="s">
        <v>271</v>
      </c>
      <c r="C115" s="206">
        <v>0</v>
      </c>
      <c r="D115" s="207">
        <v>0</v>
      </c>
      <c r="E115" s="207"/>
      <c r="F115" s="207"/>
      <c r="G115" s="207"/>
      <c r="H115" s="207"/>
      <c r="I115" s="207"/>
      <c r="J115" s="207"/>
      <c r="K115" s="207"/>
      <c r="L115" s="207"/>
      <c r="M115" s="207">
        <v>0.51700000000000002</v>
      </c>
      <c r="N115" s="207">
        <v>3.02</v>
      </c>
      <c r="O115" s="207"/>
      <c r="P115" s="207"/>
      <c r="Q115" s="207">
        <v>0.51700000000000002</v>
      </c>
      <c r="R115" s="207">
        <v>3.02</v>
      </c>
      <c r="S115" s="207"/>
      <c r="T115" s="207"/>
      <c r="U115" s="207"/>
      <c r="V115" s="207"/>
      <c r="W115" s="207">
        <v>0</v>
      </c>
      <c r="X115" s="207">
        <v>0</v>
      </c>
      <c r="Y115" s="207"/>
      <c r="Z115" s="207"/>
      <c r="AA115" s="207"/>
      <c r="AB115" s="207"/>
      <c r="AC115" s="207"/>
      <c r="AD115" s="207"/>
      <c r="AE115" s="207"/>
      <c r="AF115" s="207"/>
      <c r="AG115" s="207">
        <v>0</v>
      </c>
      <c r="AH115" s="207">
        <v>0</v>
      </c>
      <c r="AI115" s="207"/>
      <c r="AJ115" s="207"/>
      <c r="AK115" s="207"/>
      <c r="AL115" s="207"/>
      <c r="AM115" s="207"/>
      <c r="AN115" s="207"/>
      <c r="AO115" s="207"/>
      <c r="AP115" s="207"/>
      <c r="AQ115" s="207">
        <v>0</v>
      </c>
      <c r="AR115" s="207">
        <v>0</v>
      </c>
      <c r="AS115" s="207"/>
      <c r="AT115" s="207"/>
      <c r="AU115" s="207"/>
      <c r="AV115" s="207"/>
      <c r="AW115" s="207"/>
      <c r="AX115" s="207"/>
      <c r="AY115" s="207"/>
      <c r="AZ115" s="208"/>
      <c r="BA115" s="206">
        <v>0</v>
      </c>
      <c r="BB115" s="207"/>
      <c r="BC115" s="207"/>
      <c r="BD115" s="207"/>
      <c r="BE115" s="207"/>
      <c r="BF115" s="207">
        <v>25.330197610000003</v>
      </c>
      <c r="BG115" s="207">
        <v>0</v>
      </c>
      <c r="BH115" s="207">
        <v>25.330197610000003</v>
      </c>
      <c r="BI115" s="207">
        <v>0</v>
      </c>
      <c r="BJ115" s="207">
        <v>0</v>
      </c>
      <c r="BK115" s="207">
        <v>0</v>
      </c>
      <c r="BL115" s="207"/>
      <c r="BM115" s="207"/>
      <c r="BN115" s="207"/>
      <c r="BO115" s="207"/>
      <c r="BP115" s="207">
        <v>0</v>
      </c>
      <c r="BQ115" s="207"/>
      <c r="BR115" s="207"/>
      <c r="BS115" s="207"/>
      <c r="BT115" s="207"/>
      <c r="BU115" s="207">
        <v>0</v>
      </c>
      <c r="BV115" s="207"/>
      <c r="BW115" s="207"/>
      <c r="BX115" s="207"/>
      <c r="BY115" s="208"/>
      <c r="BZ115" s="190"/>
    </row>
    <row r="116" spans="1:78" s="185" customFormat="1" ht="25.5">
      <c r="A116" s="205">
        <v>75</v>
      </c>
      <c r="B116" s="443" t="s">
        <v>136</v>
      </c>
      <c r="C116" s="206">
        <v>0</v>
      </c>
      <c r="D116" s="207">
        <v>0</v>
      </c>
      <c r="E116" s="207"/>
      <c r="F116" s="207"/>
      <c r="G116" s="207"/>
      <c r="H116" s="207"/>
      <c r="I116" s="207"/>
      <c r="J116" s="207"/>
      <c r="K116" s="207"/>
      <c r="L116" s="207"/>
      <c r="M116" s="166">
        <v>0</v>
      </c>
      <c r="N116" s="166">
        <v>0</v>
      </c>
      <c r="O116" s="166"/>
      <c r="P116" s="166"/>
      <c r="Q116" s="166"/>
      <c r="R116" s="166"/>
      <c r="S116" s="166"/>
      <c r="T116" s="166"/>
      <c r="U116" s="166"/>
      <c r="V116" s="166"/>
      <c r="W116" s="166">
        <v>0</v>
      </c>
      <c r="X116" s="166">
        <v>0</v>
      </c>
      <c r="Y116" s="166"/>
      <c r="Z116" s="166"/>
      <c r="AA116" s="166"/>
      <c r="AB116" s="166"/>
      <c r="AC116" s="166"/>
      <c r="AD116" s="166"/>
      <c r="AE116" s="166"/>
      <c r="AF116" s="166"/>
      <c r="AG116" s="166">
        <v>35.15</v>
      </c>
      <c r="AH116" s="166">
        <v>6.5</v>
      </c>
      <c r="AI116" s="166"/>
      <c r="AJ116" s="166"/>
      <c r="AK116" s="166"/>
      <c r="AL116" s="166"/>
      <c r="AM116" s="166"/>
      <c r="AN116" s="166"/>
      <c r="AO116" s="166">
        <v>35.15</v>
      </c>
      <c r="AP116" s="166">
        <v>6.5</v>
      </c>
      <c r="AQ116" s="166">
        <v>0</v>
      </c>
      <c r="AR116" s="166">
        <v>0</v>
      </c>
      <c r="AS116" s="166"/>
      <c r="AT116" s="166"/>
      <c r="AU116" s="166"/>
      <c r="AV116" s="166"/>
      <c r="AW116" s="166"/>
      <c r="AX116" s="166"/>
      <c r="AY116" s="166"/>
      <c r="AZ116" s="169"/>
      <c r="BA116" s="206">
        <v>0</v>
      </c>
      <c r="BB116" s="207"/>
      <c r="BC116" s="207"/>
      <c r="BD116" s="207"/>
      <c r="BE116" s="207"/>
      <c r="BF116" s="207">
        <v>0</v>
      </c>
      <c r="BG116" s="207">
        <v>0</v>
      </c>
      <c r="BH116" s="207">
        <v>0</v>
      </c>
      <c r="BI116" s="207">
        <v>0</v>
      </c>
      <c r="BJ116" s="207">
        <v>0</v>
      </c>
      <c r="BK116" s="207">
        <v>0</v>
      </c>
      <c r="BL116" s="207"/>
      <c r="BM116" s="207"/>
      <c r="BN116" s="207"/>
      <c r="BO116" s="207"/>
      <c r="BP116" s="207">
        <v>117.59321829</v>
      </c>
      <c r="BQ116" s="207"/>
      <c r="BR116" s="207"/>
      <c r="BS116" s="207"/>
      <c r="BT116" s="207">
        <v>117.59321829</v>
      </c>
      <c r="BU116" s="207">
        <v>0</v>
      </c>
      <c r="BV116" s="207"/>
      <c r="BW116" s="207"/>
      <c r="BX116" s="207"/>
      <c r="BY116" s="208"/>
      <c r="BZ116" s="190"/>
    </row>
    <row r="117" spans="1:78" s="185" customFormat="1" ht="25.5">
      <c r="A117" s="205">
        <v>76</v>
      </c>
      <c r="B117" s="443" t="s">
        <v>272</v>
      </c>
      <c r="C117" s="206">
        <v>0</v>
      </c>
      <c r="D117" s="207">
        <v>0</v>
      </c>
      <c r="E117" s="207"/>
      <c r="F117" s="207"/>
      <c r="G117" s="207"/>
      <c r="H117" s="207"/>
      <c r="I117" s="207"/>
      <c r="J117" s="207"/>
      <c r="K117" s="207"/>
      <c r="L117" s="207"/>
      <c r="M117" s="166">
        <v>0</v>
      </c>
      <c r="N117" s="166">
        <v>0</v>
      </c>
      <c r="O117" s="166"/>
      <c r="P117" s="166"/>
      <c r="Q117" s="166"/>
      <c r="R117" s="166"/>
      <c r="S117" s="166"/>
      <c r="T117" s="166"/>
      <c r="U117" s="166"/>
      <c r="V117" s="166"/>
      <c r="W117" s="166">
        <v>0</v>
      </c>
      <c r="X117" s="166">
        <v>0</v>
      </c>
      <c r="Y117" s="166"/>
      <c r="Z117" s="166"/>
      <c r="AA117" s="166"/>
      <c r="AB117" s="166"/>
      <c r="AC117" s="166"/>
      <c r="AD117" s="166"/>
      <c r="AE117" s="166"/>
      <c r="AF117" s="166"/>
      <c r="AG117" s="166">
        <v>0</v>
      </c>
      <c r="AH117" s="166">
        <v>0</v>
      </c>
      <c r="AI117" s="166"/>
      <c r="AJ117" s="166"/>
      <c r="AK117" s="166"/>
      <c r="AL117" s="166"/>
      <c r="AM117" s="166"/>
      <c r="AN117" s="166"/>
      <c r="AO117" s="166"/>
      <c r="AP117" s="166"/>
      <c r="AQ117" s="166">
        <v>298.41000000000003</v>
      </c>
      <c r="AR117" s="166">
        <v>46.82</v>
      </c>
      <c r="AS117" s="166"/>
      <c r="AT117" s="166"/>
      <c r="AU117" s="166"/>
      <c r="AV117" s="166"/>
      <c r="AW117" s="166"/>
      <c r="AX117" s="166"/>
      <c r="AY117" s="166">
        <v>298.41000000000003</v>
      </c>
      <c r="AZ117" s="169">
        <v>46.82</v>
      </c>
      <c r="BA117" s="206">
        <v>0</v>
      </c>
      <c r="BB117" s="207"/>
      <c r="BC117" s="207"/>
      <c r="BD117" s="207"/>
      <c r="BE117" s="207"/>
      <c r="BF117" s="207">
        <v>0</v>
      </c>
      <c r="BG117" s="207">
        <v>0</v>
      </c>
      <c r="BH117" s="207">
        <v>0</v>
      </c>
      <c r="BI117" s="207">
        <v>0</v>
      </c>
      <c r="BJ117" s="207">
        <v>0</v>
      </c>
      <c r="BK117" s="207">
        <v>0</v>
      </c>
      <c r="BL117" s="207"/>
      <c r="BM117" s="207"/>
      <c r="BN117" s="207"/>
      <c r="BO117" s="207"/>
      <c r="BP117" s="207">
        <v>0</v>
      </c>
      <c r="BQ117" s="207"/>
      <c r="BR117" s="207"/>
      <c r="BS117" s="207"/>
      <c r="BT117" s="207"/>
      <c r="BU117" s="207">
        <v>426.54868644999999</v>
      </c>
      <c r="BV117" s="207"/>
      <c r="BW117" s="207"/>
      <c r="BX117" s="207"/>
      <c r="BY117" s="208">
        <v>426.54868644999999</v>
      </c>
      <c r="BZ117" s="190"/>
    </row>
    <row r="118" spans="1:78" s="185" customFormat="1" ht="38.25">
      <c r="A118" s="205">
        <v>77</v>
      </c>
      <c r="B118" s="443" t="s">
        <v>138</v>
      </c>
      <c r="C118" s="206">
        <v>0</v>
      </c>
      <c r="D118" s="207">
        <v>0</v>
      </c>
      <c r="E118" s="207"/>
      <c r="F118" s="207"/>
      <c r="G118" s="207"/>
      <c r="H118" s="207"/>
      <c r="I118" s="207"/>
      <c r="J118" s="207"/>
      <c r="K118" s="207"/>
      <c r="L118" s="207"/>
      <c r="M118" s="166">
        <v>0</v>
      </c>
      <c r="N118" s="166">
        <v>0</v>
      </c>
      <c r="O118" s="166"/>
      <c r="P118" s="166"/>
      <c r="Q118" s="166"/>
      <c r="R118" s="166"/>
      <c r="S118" s="166"/>
      <c r="T118" s="166"/>
      <c r="U118" s="166"/>
      <c r="V118" s="166"/>
      <c r="W118" s="166">
        <v>0</v>
      </c>
      <c r="X118" s="166">
        <v>0</v>
      </c>
      <c r="Y118" s="166"/>
      <c r="Z118" s="166"/>
      <c r="AA118" s="166"/>
      <c r="AB118" s="166"/>
      <c r="AC118" s="166"/>
      <c r="AD118" s="166"/>
      <c r="AE118" s="166"/>
      <c r="AF118" s="166"/>
      <c r="AG118" s="166">
        <v>39.700000000000003</v>
      </c>
      <c r="AH118" s="166">
        <v>2.95</v>
      </c>
      <c r="AI118" s="166"/>
      <c r="AJ118" s="166"/>
      <c r="AK118" s="166"/>
      <c r="AL118" s="166"/>
      <c r="AM118" s="166"/>
      <c r="AN118" s="166"/>
      <c r="AO118" s="166">
        <v>39.700000000000003</v>
      </c>
      <c r="AP118" s="166">
        <v>2.95</v>
      </c>
      <c r="AQ118" s="166">
        <v>0</v>
      </c>
      <c r="AR118" s="166">
        <v>0</v>
      </c>
      <c r="AS118" s="166"/>
      <c r="AT118" s="166"/>
      <c r="AU118" s="166"/>
      <c r="AV118" s="166"/>
      <c r="AW118" s="166"/>
      <c r="AX118" s="166"/>
      <c r="AY118" s="166"/>
      <c r="AZ118" s="169"/>
      <c r="BA118" s="206">
        <v>0</v>
      </c>
      <c r="BB118" s="207"/>
      <c r="BC118" s="207"/>
      <c r="BD118" s="207"/>
      <c r="BE118" s="207"/>
      <c r="BF118" s="207">
        <v>0</v>
      </c>
      <c r="BG118" s="207">
        <v>0</v>
      </c>
      <c r="BH118" s="207">
        <v>0</v>
      </c>
      <c r="BI118" s="207">
        <v>0</v>
      </c>
      <c r="BJ118" s="207">
        <v>0</v>
      </c>
      <c r="BK118" s="207">
        <v>0</v>
      </c>
      <c r="BL118" s="207"/>
      <c r="BM118" s="207"/>
      <c r="BN118" s="207"/>
      <c r="BO118" s="207"/>
      <c r="BP118" s="207">
        <v>60.500000000000007</v>
      </c>
      <c r="BQ118" s="207"/>
      <c r="BR118" s="207"/>
      <c r="BS118" s="207"/>
      <c r="BT118" s="207">
        <v>60.500000000000007</v>
      </c>
      <c r="BU118" s="207">
        <v>0</v>
      </c>
      <c r="BV118" s="207"/>
      <c r="BW118" s="207"/>
      <c r="BX118" s="207"/>
      <c r="BY118" s="208"/>
      <c r="BZ118" s="190"/>
    </row>
    <row r="119" spans="1:78" s="185" customFormat="1" ht="38.25">
      <c r="A119" s="205">
        <v>78</v>
      </c>
      <c r="B119" s="443" t="s">
        <v>139</v>
      </c>
      <c r="C119" s="206">
        <v>0</v>
      </c>
      <c r="D119" s="207">
        <v>0</v>
      </c>
      <c r="E119" s="207"/>
      <c r="F119" s="207"/>
      <c r="G119" s="207"/>
      <c r="H119" s="207"/>
      <c r="I119" s="207"/>
      <c r="J119" s="207"/>
      <c r="K119" s="207"/>
      <c r="L119" s="207"/>
      <c r="M119" s="166">
        <v>0</v>
      </c>
      <c r="N119" s="166">
        <v>0</v>
      </c>
      <c r="O119" s="166"/>
      <c r="P119" s="166"/>
      <c r="Q119" s="166"/>
      <c r="R119" s="166"/>
      <c r="S119" s="166"/>
      <c r="T119" s="166"/>
      <c r="U119" s="166"/>
      <c r="V119" s="166"/>
      <c r="W119" s="166">
        <v>0</v>
      </c>
      <c r="X119" s="166">
        <v>0</v>
      </c>
      <c r="Y119" s="166"/>
      <c r="Z119" s="166"/>
      <c r="AA119" s="166"/>
      <c r="AB119" s="166"/>
      <c r="AC119" s="166"/>
      <c r="AD119" s="166"/>
      <c r="AE119" s="166"/>
      <c r="AF119" s="166"/>
      <c r="AG119" s="166">
        <v>40.78</v>
      </c>
      <c r="AH119" s="166">
        <v>3.45</v>
      </c>
      <c r="AI119" s="166"/>
      <c r="AJ119" s="166"/>
      <c r="AK119" s="166"/>
      <c r="AL119" s="166"/>
      <c r="AM119" s="166"/>
      <c r="AN119" s="166"/>
      <c r="AO119" s="166">
        <v>40.78</v>
      </c>
      <c r="AP119" s="166">
        <v>3.45</v>
      </c>
      <c r="AQ119" s="166">
        <v>0</v>
      </c>
      <c r="AR119" s="166">
        <v>0</v>
      </c>
      <c r="AS119" s="166"/>
      <c r="AT119" s="166"/>
      <c r="AU119" s="166"/>
      <c r="AV119" s="166"/>
      <c r="AW119" s="166"/>
      <c r="AX119" s="166"/>
      <c r="AY119" s="166"/>
      <c r="AZ119" s="169"/>
      <c r="BA119" s="206">
        <v>0</v>
      </c>
      <c r="BB119" s="207"/>
      <c r="BC119" s="207"/>
      <c r="BD119" s="207"/>
      <c r="BE119" s="207"/>
      <c r="BF119" s="207">
        <v>0</v>
      </c>
      <c r="BG119" s="207">
        <v>0</v>
      </c>
      <c r="BH119" s="207">
        <v>0</v>
      </c>
      <c r="BI119" s="207">
        <v>0</v>
      </c>
      <c r="BJ119" s="207">
        <v>0</v>
      </c>
      <c r="BK119" s="207">
        <v>0</v>
      </c>
      <c r="BL119" s="207"/>
      <c r="BM119" s="207"/>
      <c r="BN119" s="207"/>
      <c r="BO119" s="207"/>
      <c r="BP119" s="207">
        <v>62.82203389</v>
      </c>
      <c r="BQ119" s="207"/>
      <c r="BR119" s="207"/>
      <c r="BS119" s="207"/>
      <c r="BT119" s="207">
        <v>62.82203389</v>
      </c>
      <c r="BU119" s="207">
        <v>0</v>
      </c>
      <c r="BV119" s="207"/>
      <c r="BW119" s="207"/>
      <c r="BX119" s="207"/>
      <c r="BY119" s="208"/>
      <c r="BZ119" s="190"/>
    </row>
    <row r="120" spans="1:78" s="185" customFormat="1" ht="25.5">
      <c r="A120" s="205">
        <v>79</v>
      </c>
      <c r="B120" s="443" t="s">
        <v>140</v>
      </c>
      <c r="C120" s="206">
        <v>0</v>
      </c>
      <c r="D120" s="207">
        <v>0</v>
      </c>
      <c r="E120" s="207"/>
      <c r="F120" s="207"/>
      <c r="G120" s="207"/>
      <c r="H120" s="207"/>
      <c r="I120" s="207"/>
      <c r="J120" s="207"/>
      <c r="K120" s="207"/>
      <c r="L120" s="207"/>
      <c r="M120" s="166">
        <v>0</v>
      </c>
      <c r="N120" s="166">
        <v>0</v>
      </c>
      <c r="O120" s="166"/>
      <c r="P120" s="166"/>
      <c r="Q120" s="166"/>
      <c r="R120" s="166"/>
      <c r="S120" s="166"/>
      <c r="T120" s="166"/>
      <c r="U120" s="166"/>
      <c r="V120" s="166"/>
      <c r="W120" s="166">
        <v>13.196</v>
      </c>
      <c r="X120" s="166">
        <v>6.24</v>
      </c>
      <c r="Y120" s="166"/>
      <c r="Z120" s="166"/>
      <c r="AA120" s="166"/>
      <c r="AB120" s="166"/>
      <c r="AC120" s="166"/>
      <c r="AD120" s="166"/>
      <c r="AE120" s="166">
        <v>13.196</v>
      </c>
      <c r="AF120" s="166">
        <v>6.24</v>
      </c>
      <c r="AG120" s="166">
        <v>0</v>
      </c>
      <c r="AH120" s="166">
        <v>0</v>
      </c>
      <c r="AI120" s="166"/>
      <c r="AJ120" s="166"/>
      <c r="AK120" s="166"/>
      <c r="AL120" s="166"/>
      <c r="AM120" s="166"/>
      <c r="AN120" s="166"/>
      <c r="AO120" s="166"/>
      <c r="AP120" s="166"/>
      <c r="AQ120" s="166">
        <v>0</v>
      </c>
      <c r="AR120" s="166">
        <v>0</v>
      </c>
      <c r="AS120" s="166"/>
      <c r="AT120" s="166"/>
      <c r="AU120" s="166"/>
      <c r="AV120" s="166"/>
      <c r="AW120" s="166"/>
      <c r="AX120" s="166"/>
      <c r="AY120" s="166"/>
      <c r="AZ120" s="169"/>
      <c r="BA120" s="206">
        <v>0</v>
      </c>
      <c r="BB120" s="207"/>
      <c r="BC120" s="207"/>
      <c r="BD120" s="207"/>
      <c r="BE120" s="207"/>
      <c r="BF120" s="207">
        <v>0</v>
      </c>
      <c r="BG120" s="207">
        <v>0</v>
      </c>
      <c r="BH120" s="207">
        <v>0</v>
      </c>
      <c r="BI120" s="207">
        <v>0</v>
      </c>
      <c r="BJ120" s="207">
        <v>0</v>
      </c>
      <c r="BK120" s="207">
        <v>76.987981000000005</v>
      </c>
      <c r="BL120" s="207"/>
      <c r="BM120" s="207"/>
      <c r="BN120" s="207"/>
      <c r="BO120" s="207">
        <v>76.987981000000005</v>
      </c>
      <c r="BP120" s="207">
        <v>0</v>
      </c>
      <c r="BQ120" s="207"/>
      <c r="BR120" s="207"/>
      <c r="BS120" s="207"/>
      <c r="BT120" s="207"/>
      <c r="BU120" s="207">
        <v>0</v>
      </c>
      <c r="BV120" s="207"/>
      <c r="BW120" s="207"/>
      <c r="BX120" s="207"/>
      <c r="BY120" s="208"/>
      <c r="BZ120" s="190"/>
    </row>
    <row r="121" spans="1:78" s="185" customFormat="1" ht="38.25">
      <c r="A121" s="205">
        <v>80</v>
      </c>
      <c r="B121" s="443" t="s">
        <v>141</v>
      </c>
      <c r="C121" s="206">
        <v>0.59</v>
      </c>
      <c r="D121" s="207">
        <v>0</v>
      </c>
      <c r="E121" s="207"/>
      <c r="F121" s="207"/>
      <c r="G121" s="207"/>
      <c r="H121" s="207"/>
      <c r="I121" s="207"/>
      <c r="J121" s="207"/>
      <c r="K121" s="207">
        <v>0.59</v>
      </c>
      <c r="L121" s="207"/>
      <c r="M121" s="166">
        <v>10.77</v>
      </c>
      <c r="N121" s="166">
        <v>4.03</v>
      </c>
      <c r="O121" s="166"/>
      <c r="P121" s="166"/>
      <c r="Q121" s="166"/>
      <c r="R121" s="166"/>
      <c r="S121" s="166">
        <v>1.5</v>
      </c>
      <c r="T121" s="166">
        <v>0</v>
      </c>
      <c r="U121" s="166">
        <v>9.27</v>
      </c>
      <c r="V121" s="166">
        <v>4.03</v>
      </c>
      <c r="W121" s="166">
        <v>6.4</v>
      </c>
      <c r="X121" s="166">
        <v>4.51</v>
      </c>
      <c r="Y121" s="166"/>
      <c r="Z121" s="166"/>
      <c r="AA121" s="166"/>
      <c r="AB121" s="166"/>
      <c r="AC121" s="166"/>
      <c r="AD121" s="166"/>
      <c r="AE121" s="166">
        <v>6.4</v>
      </c>
      <c r="AF121" s="166">
        <v>4.51</v>
      </c>
      <c r="AG121" s="166">
        <v>0</v>
      </c>
      <c r="AH121" s="166">
        <v>0</v>
      </c>
      <c r="AI121" s="166"/>
      <c r="AJ121" s="166"/>
      <c r="AK121" s="166"/>
      <c r="AL121" s="166"/>
      <c r="AM121" s="166"/>
      <c r="AN121" s="166"/>
      <c r="AO121" s="166"/>
      <c r="AP121" s="166"/>
      <c r="AQ121" s="166">
        <v>0</v>
      </c>
      <c r="AR121" s="166">
        <v>0</v>
      </c>
      <c r="AS121" s="166"/>
      <c r="AT121" s="166"/>
      <c r="AU121" s="166"/>
      <c r="AV121" s="166"/>
      <c r="AW121" s="166"/>
      <c r="AX121" s="166"/>
      <c r="AY121" s="166"/>
      <c r="AZ121" s="169"/>
      <c r="BA121" s="206">
        <v>1.0092266299999999</v>
      </c>
      <c r="BB121" s="207"/>
      <c r="BC121" s="207"/>
      <c r="BD121" s="207"/>
      <c r="BE121" s="207">
        <v>1.0092266299999999</v>
      </c>
      <c r="BF121" s="207">
        <v>53.637657849999997</v>
      </c>
      <c r="BG121" s="207">
        <v>0</v>
      </c>
      <c r="BH121" s="207">
        <v>0</v>
      </c>
      <c r="BI121" s="207">
        <v>2.6147353199999999</v>
      </c>
      <c r="BJ121" s="207">
        <v>51.022922530000002</v>
      </c>
      <c r="BK121" s="207">
        <v>48.146570949999997</v>
      </c>
      <c r="BL121" s="207"/>
      <c r="BM121" s="207"/>
      <c r="BN121" s="207"/>
      <c r="BO121" s="207">
        <v>48.146570949999997</v>
      </c>
      <c r="BP121" s="207">
        <v>0</v>
      </c>
      <c r="BQ121" s="207"/>
      <c r="BR121" s="207"/>
      <c r="BS121" s="207"/>
      <c r="BT121" s="207"/>
      <c r="BU121" s="207">
        <v>0</v>
      </c>
      <c r="BV121" s="207"/>
      <c r="BW121" s="207"/>
      <c r="BX121" s="207"/>
      <c r="BY121" s="208"/>
      <c r="BZ121" s="190"/>
    </row>
    <row r="122" spans="1:78" s="185" customFormat="1" ht="25.5">
      <c r="A122" s="205">
        <v>81</v>
      </c>
      <c r="B122" s="443" t="s">
        <v>142</v>
      </c>
      <c r="C122" s="206">
        <v>0</v>
      </c>
      <c r="D122" s="207">
        <v>0</v>
      </c>
      <c r="E122" s="207"/>
      <c r="F122" s="207"/>
      <c r="G122" s="207"/>
      <c r="H122" s="207"/>
      <c r="I122" s="207"/>
      <c r="J122" s="207"/>
      <c r="K122" s="207"/>
      <c r="L122" s="207"/>
      <c r="M122" s="166">
        <v>2.7869999999999999</v>
      </c>
      <c r="N122" s="166">
        <v>0.16</v>
      </c>
      <c r="O122" s="166"/>
      <c r="P122" s="166"/>
      <c r="Q122" s="166"/>
      <c r="R122" s="166"/>
      <c r="S122" s="166">
        <v>2.7869999999999999</v>
      </c>
      <c r="T122" s="166">
        <v>0.16</v>
      </c>
      <c r="U122" s="166"/>
      <c r="V122" s="166"/>
      <c r="W122" s="166">
        <v>0</v>
      </c>
      <c r="X122" s="166">
        <v>0</v>
      </c>
      <c r="Y122" s="166"/>
      <c r="Z122" s="166"/>
      <c r="AA122" s="166"/>
      <c r="AB122" s="166"/>
      <c r="AC122" s="166"/>
      <c r="AD122" s="166"/>
      <c r="AE122" s="166"/>
      <c r="AF122" s="166"/>
      <c r="AG122" s="166">
        <v>0</v>
      </c>
      <c r="AH122" s="166">
        <v>0</v>
      </c>
      <c r="AI122" s="166"/>
      <c r="AJ122" s="166"/>
      <c r="AK122" s="166"/>
      <c r="AL122" s="166"/>
      <c r="AM122" s="166"/>
      <c r="AN122" s="166"/>
      <c r="AO122" s="166"/>
      <c r="AP122" s="166"/>
      <c r="AQ122" s="166">
        <v>0</v>
      </c>
      <c r="AR122" s="166">
        <v>0</v>
      </c>
      <c r="AS122" s="166"/>
      <c r="AT122" s="166"/>
      <c r="AU122" s="166"/>
      <c r="AV122" s="166"/>
      <c r="AW122" s="166"/>
      <c r="AX122" s="166"/>
      <c r="AY122" s="166"/>
      <c r="AZ122" s="169"/>
      <c r="BA122" s="206">
        <v>0</v>
      </c>
      <c r="BB122" s="207"/>
      <c r="BC122" s="207"/>
      <c r="BD122" s="207"/>
      <c r="BE122" s="207"/>
      <c r="BF122" s="207">
        <v>4.7952437600000017</v>
      </c>
      <c r="BG122" s="207">
        <v>0</v>
      </c>
      <c r="BH122" s="207">
        <v>0</v>
      </c>
      <c r="BI122" s="207">
        <v>4.7952437600000017</v>
      </c>
      <c r="BJ122" s="207">
        <v>0</v>
      </c>
      <c r="BK122" s="207">
        <v>0</v>
      </c>
      <c r="BL122" s="207"/>
      <c r="BM122" s="207"/>
      <c r="BN122" s="207"/>
      <c r="BO122" s="207"/>
      <c r="BP122" s="207">
        <v>0</v>
      </c>
      <c r="BQ122" s="207"/>
      <c r="BR122" s="207"/>
      <c r="BS122" s="207"/>
      <c r="BT122" s="207"/>
      <c r="BU122" s="207">
        <v>0</v>
      </c>
      <c r="BV122" s="207"/>
      <c r="BW122" s="207"/>
      <c r="BX122" s="207"/>
      <c r="BY122" s="208"/>
      <c r="BZ122" s="190"/>
    </row>
    <row r="123" spans="1:78" s="185" customFormat="1" ht="38.25">
      <c r="A123" s="205">
        <v>82</v>
      </c>
      <c r="B123" s="443" t="s">
        <v>143</v>
      </c>
      <c r="C123" s="206">
        <v>0</v>
      </c>
      <c r="D123" s="207">
        <v>0</v>
      </c>
      <c r="E123" s="207"/>
      <c r="F123" s="207"/>
      <c r="G123" s="207"/>
      <c r="H123" s="207"/>
      <c r="I123" s="207"/>
      <c r="J123" s="207"/>
      <c r="K123" s="207"/>
      <c r="L123" s="207"/>
      <c r="M123" s="207">
        <v>1.8800000000000001</v>
      </c>
      <c r="N123" s="207">
        <v>0</v>
      </c>
      <c r="O123" s="207">
        <v>1.8800000000000001</v>
      </c>
      <c r="P123" s="207">
        <v>0</v>
      </c>
      <c r="Q123" s="207"/>
      <c r="R123" s="207"/>
      <c r="S123" s="207"/>
      <c r="T123" s="207"/>
      <c r="U123" s="207"/>
      <c r="V123" s="207"/>
      <c r="W123" s="207">
        <v>0</v>
      </c>
      <c r="X123" s="207">
        <v>0</v>
      </c>
      <c r="Y123" s="207"/>
      <c r="Z123" s="207"/>
      <c r="AA123" s="207"/>
      <c r="AB123" s="207"/>
      <c r="AC123" s="207"/>
      <c r="AD123" s="207"/>
      <c r="AE123" s="207"/>
      <c r="AF123" s="207"/>
      <c r="AG123" s="207">
        <v>0</v>
      </c>
      <c r="AH123" s="207">
        <v>0</v>
      </c>
      <c r="AI123" s="207"/>
      <c r="AJ123" s="207"/>
      <c r="AK123" s="207"/>
      <c r="AL123" s="207"/>
      <c r="AM123" s="207"/>
      <c r="AN123" s="207"/>
      <c r="AO123" s="207"/>
      <c r="AP123" s="207"/>
      <c r="AQ123" s="207">
        <v>0</v>
      </c>
      <c r="AR123" s="207">
        <v>0</v>
      </c>
      <c r="AS123" s="207"/>
      <c r="AT123" s="207"/>
      <c r="AU123" s="207"/>
      <c r="AV123" s="207"/>
      <c r="AW123" s="207"/>
      <c r="AX123" s="207"/>
      <c r="AY123" s="207"/>
      <c r="AZ123" s="208"/>
      <c r="BA123" s="206">
        <v>0</v>
      </c>
      <c r="BB123" s="207"/>
      <c r="BC123" s="207"/>
      <c r="BD123" s="207"/>
      <c r="BE123" s="207"/>
      <c r="BF123" s="207">
        <v>4.3799008500000003</v>
      </c>
      <c r="BG123" s="207">
        <v>4.3799008500000003</v>
      </c>
      <c r="BH123" s="207">
        <v>0</v>
      </c>
      <c r="BI123" s="207">
        <v>0</v>
      </c>
      <c r="BJ123" s="207">
        <v>0</v>
      </c>
      <c r="BK123" s="207">
        <v>0</v>
      </c>
      <c r="BL123" s="207"/>
      <c r="BM123" s="207"/>
      <c r="BN123" s="207"/>
      <c r="BO123" s="207"/>
      <c r="BP123" s="207">
        <v>0</v>
      </c>
      <c r="BQ123" s="207"/>
      <c r="BR123" s="207"/>
      <c r="BS123" s="207"/>
      <c r="BT123" s="207"/>
      <c r="BU123" s="207">
        <v>0</v>
      </c>
      <c r="BV123" s="207"/>
      <c r="BW123" s="207"/>
      <c r="BX123" s="207"/>
      <c r="BY123" s="208"/>
      <c r="BZ123" s="190"/>
    </row>
    <row r="124" spans="1:78" s="185" customFormat="1" ht="25.5">
      <c r="A124" s="205">
        <v>83</v>
      </c>
      <c r="B124" s="443" t="s">
        <v>144</v>
      </c>
      <c r="C124" s="206">
        <v>0.16600000000000001</v>
      </c>
      <c r="D124" s="207">
        <v>1.26</v>
      </c>
      <c r="E124" s="207"/>
      <c r="F124" s="207"/>
      <c r="G124" s="207"/>
      <c r="H124" s="207"/>
      <c r="I124" s="207">
        <v>0.16600000000000001</v>
      </c>
      <c r="J124" s="207">
        <v>1.26</v>
      </c>
      <c r="K124" s="207"/>
      <c r="L124" s="207"/>
      <c r="M124" s="166">
        <v>0</v>
      </c>
      <c r="N124" s="166">
        <v>0</v>
      </c>
      <c r="O124" s="166"/>
      <c r="P124" s="166"/>
      <c r="Q124" s="166"/>
      <c r="R124" s="166"/>
      <c r="S124" s="166"/>
      <c r="T124" s="166"/>
      <c r="U124" s="166"/>
      <c r="V124" s="166"/>
      <c r="W124" s="166">
        <v>0</v>
      </c>
      <c r="X124" s="166">
        <v>0</v>
      </c>
      <c r="Y124" s="166"/>
      <c r="Z124" s="166"/>
      <c r="AA124" s="166"/>
      <c r="AB124" s="166"/>
      <c r="AC124" s="166"/>
      <c r="AD124" s="166"/>
      <c r="AE124" s="166"/>
      <c r="AF124" s="166"/>
      <c r="AG124" s="166">
        <v>0</v>
      </c>
      <c r="AH124" s="166">
        <v>0</v>
      </c>
      <c r="AI124" s="166"/>
      <c r="AJ124" s="166"/>
      <c r="AK124" s="166"/>
      <c r="AL124" s="166"/>
      <c r="AM124" s="166"/>
      <c r="AN124" s="166"/>
      <c r="AO124" s="166"/>
      <c r="AP124" s="166"/>
      <c r="AQ124" s="166">
        <v>0</v>
      </c>
      <c r="AR124" s="166">
        <v>0</v>
      </c>
      <c r="AS124" s="166"/>
      <c r="AT124" s="166"/>
      <c r="AU124" s="166"/>
      <c r="AV124" s="166"/>
      <c r="AW124" s="166"/>
      <c r="AX124" s="166"/>
      <c r="AY124" s="166"/>
      <c r="AZ124" s="169"/>
      <c r="BA124" s="206">
        <v>9.5122720000000012</v>
      </c>
      <c r="BB124" s="207"/>
      <c r="BC124" s="207"/>
      <c r="BD124" s="207">
        <v>9.5122720000000012</v>
      </c>
      <c r="BE124" s="207"/>
      <c r="BF124" s="207">
        <v>0</v>
      </c>
      <c r="BG124" s="207"/>
      <c r="BH124" s="207"/>
      <c r="BI124" s="207"/>
      <c r="BJ124" s="207"/>
      <c r="BK124" s="207"/>
      <c r="BL124" s="207"/>
      <c r="BM124" s="207"/>
      <c r="BN124" s="207"/>
      <c r="BO124" s="207"/>
      <c r="BP124" s="207"/>
      <c r="BQ124" s="207"/>
      <c r="BR124" s="207"/>
      <c r="BS124" s="207"/>
      <c r="BT124" s="207"/>
      <c r="BU124" s="207"/>
      <c r="BV124" s="207"/>
      <c r="BW124" s="207"/>
      <c r="BX124" s="207"/>
      <c r="BY124" s="208"/>
      <c r="BZ124" s="190"/>
    </row>
    <row r="125" spans="1:78" s="185" customFormat="1" ht="12.75">
      <c r="A125" s="205"/>
      <c r="B125" s="445" t="s">
        <v>145</v>
      </c>
      <c r="C125" s="193">
        <v>0.75600000000000001</v>
      </c>
      <c r="D125" s="194">
        <v>1.26</v>
      </c>
      <c r="E125" s="194">
        <v>0</v>
      </c>
      <c r="F125" s="194">
        <v>0</v>
      </c>
      <c r="G125" s="194">
        <v>0</v>
      </c>
      <c r="H125" s="194">
        <v>0</v>
      </c>
      <c r="I125" s="194">
        <v>0.16600000000000001</v>
      </c>
      <c r="J125" s="194">
        <v>1.26</v>
      </c>
      <c r="K125" s="194">
        <v>0.59</v>
      </c>
      <c r="L125" s="194">
        <v>0</v>
      </c>
      <c r="M125" s="194">
        <v>42.752099999999999</v>
      </c>
      <c r="N125" s="194">
        <v>8.990000000000002</v>
      </c>
      <c r="O125" s="194">
        <v>1.8800000000000001</v>
      </c>
      <c r="P125" s="194">
        <v>0</v>
      </c>
      <c r="Q125" s="194">
        <v>0.51700000000000002</v>
      </c>
      <c r="R125" s="194">
        <v>3.02</v>
      </c>
      <c r="S125" s="194">
        <v>4.2869999999999999</v>
      </c>
      <c r="T125" s="194">
        <v>0.16</v>
      </c>
      <c r="U125" s="194">
        <v>36.068100000000001</v>
      </c>
      <c r="V125" s="194">
        <v>5.8100000000000005</v>
      </c>
      <c r="W125" s="194">
        <v>19.596</v>
      </c>
      <c r="X125" s="194">
        <v>10.75</v>
      </c>
      <c r="Y125" s="194">
        <v>0</v>
      </c>
      <c r="Z125" s="194">
        <v>0</v>
      </c>
      <c r="AA125" s="194">
        <v>0</v>
      </c>
      <c r="AB125" s="194">
        <v>0</v>
      </c>
      <c r="AC125" s="194">
        <v>0</v>
      </c>
      <c r="AD125" s="194">
        <v>0</v>
      </c>
      <c r="AE125" s="194">
        <v>19.596</v>
      </c>
      <c r="AF125" s="194">
        <v>10.75</v>
      </c>
      <c r="AG125" s="194">
        <v>115.63</v>
      </c>
      <c r="AH125" s="194">
        <v>12.899999999999999</v>
      </c>
      <c r="AI125" s="194">
        <v>0</v>
      </c>
      <c r="AJ125" s="194">
        <v>0</v>
      </c>
      <c r="AK125" s="194">
        <v>0</v>
      </c>
      <c r="AL125" s="194">
        <v>0</v>
      </c>
      <c r="AM125" s="194">
        <v>0</v>
      </c>
      <c r="AN125" s="194">
        <v>0</v>
      </c>
      <c r="AO125" s="194">
        <v>115.63</v>
      </c>
      <c r="AP125" s="194">
        <v>12.899999999999999</v>
      </c>
      <c r="AQ125" s="194">
        <v>298.41000000000003</v>
      </c>
      <c r="AR125" s="194">
        <v>46.82</v>
      </c>
      <c r="AS125" s="194">
        <v>0</v>
      </c>
      <c r="AT125" s="194">
        <v>0</v>
      </c>
      <c r="AU125" s="194">
        <v>0</v>
      </c>
      <c r="AV125" s="194">
        <v>0</v>
      </c>
      <c r="AW125" s="194">
        <v>0</v>
      </c>
      <c r="AX125" s="194">
        <v>0</v>
      </c>
      <c r="AY125" s="194">
        <v>298.41000000000003</v>
      </c>
      <c r="AZ125" s="195">
        <v>46.82</v>
      </c>
      <c r="BA125" s="193">
        <v>10.521498630000002</v>
      </c>
      <c r="BB125" s="194">
        <v>0</v>
      </c>
      <c r="BC125" s="194">
        <v>0</v>
      </c>
      <c r="BD125" s="194">
        <v>9.5122720000000012</v>
      </c>
      <c r="BE125" s="194">
        <v>1.0092266299999999</v>
      </c>
      <c r="BF125" s="194">
        <v>166.49244535</v>
      </c>
      <c r="BG125" s="194">
        <v>4.3799008500000003</v>
      </c>
      <c r="BH125" s="194">
        <v>25.330197610000003</v>
      </c>
      <c r="BI125" s="194">
        <v>7.4099790800000012</v>
      </c>
      <c r="BJ125" s="194">
        <v>129.37236780999999</v>
      </c>
      <c r="BK125" s="194">
        <v>125.13455195</v>
      </c>
      <c r="BL125" s="194">
        <v>0</v>
      </c>
      <c r="BM125" s="194">
        <v>0</v>
      </c>
      <c r="BN125" s="194">
        <v>0</v>
      </c>
      <c r="BO125" s="194">
        <v>125.13455195</v>
      </c>
      <c r="BP125" s="194">
        <v>240.91525218000001</v>
      </c>
      <c r="BQ125" s="194">
        <v>0</v>
      </c>
      <c r="BR125" s="194">
        <v>0</v>
      </c>
      <c r="BS125" s="194">
        <v>0</v>
      </c>
      <c r="BT125" s="194">
        <v>240.91525218000001</v>
      </c>
      <c r="BU125" s="194">
        <v>426.54868644999999</v>
      </c>
      <c r="BV125" s="194">
        <v>0</v>
      </c>
      <c r="BW125" s="194">
        <v>0</v>
      </c>
      <c r="BX125" s="194">
        <v>0</v>
      </c>
      <c r="BY125" s="195">
        <v>426.54868644999999</v>
      </c>
      <c r="BZ125" s="190"/>
    </row>
    <row r="126" spans="1:78" s="203" customFormat="1" ht="22.5" customHeight="1">
      <c r="A126" s="198"/>
      <c r="B126" s="439" t="s">
        <v>146</v>
      </c>
      <c r="C126" s="199">
        <v>0</v>
      </c>
      <c r="D126" s="200">
        <v>0</v>
      </c>
      <c r="E126" s="200"/>
      <c r="F126" s="200"/>
      <c r="G126" s="200"/>
      <c r="H126" s="200"/>
      <c r="I126" s="200"/>
      <c r="J126" s="200"/>
      <c r="K126" s="200"/>
      <c r="L126" s="200"/>
      <c r="M126" s="200">
        <v>0</v>
      </c>
      <c r="N126" s="200">
        <v>0</v>
      </c>
      <c r="O126" s="200"/>
      <c r="P126" s="200"/>
      <c r="Q126" s="200"/>
      <c r="R126" s="200"/>
      <c r="S126" s="200"/>
      <c r="T126" s="200"/>
      <c r="U126" s="200"/>
      <c r="V126" s="200"/>
      <c r="W126" s="200">
        <v>0</v>
      </c>
      <c r="X126" s="200">
        <v>0</v>
      </c>
      <c r="Y126" s="200"/>
      <c r="Z126" s="200"/>
      <c r="AA126" s="200"/>
      <c r="AB126" s="200"/>
      <c r="AC126" s="200"/>
      <c r="AD126" s="200"/>
      <c r="AE126" s="200"/>
      <c r="AF126" s="200"/>
      <c r="AG126" s="200">
        <v>0</v>
      </c>
      <c r="AH126" s="200">
        <v>0</v>
      </c>
      <c r="AI126" s="200"/>
      <c r="AJ126" s="200"/>
      <c r="AK126" s="200"/>
      <c r="AL126" s="200"/>
      <c r="AM126" s="200"/>
      <c r="AN126" s="200"/>
      <c r="AO126" s="200"/>
      <c r="AP126" s="200"/>
      <c r="AQ126" s="200">
        <v>0</v>
      </c>
      <c r="AR126" s="200">
        <v>0</v>
      </c>
      <c r="AS126" s="200"/>
      <c r="AT126" s="200"/>
      <c r="AU126" s="200"/>
      <c r="AV126" s="200"/>
      <c r="AW126" s="200"/>
      <c r="AX126" s="200"/>
      <c r="AY126" s="200"/>
      <c r="AZ126" s="201"/>
      <c r="BA126" s="199"/>
      <c r="BB126" s="200"/>
      <c r="BC126" s="200"/>
      <c r="BD126" s="200"/>
      <c r="BE126" s="200"/>
      <c r="BF126" s="200"/>
      <c r="BG126" s="200"/>
      <c r="BH126" s="200"/>
      <c r="BI126" s="200"/>
      <c r="BJ126" s="200"/>
      <c r="BK126" s="200"/>
      <c r="BL126" s="200"/>
      <c r="BM126" s="200"/>
      <c r="BN126" s="200"/>
      <c r="BO126" s="200"/>
      <c r="BP126" s="200"/>
      <c r="BQ126" s="200"/>
      <c r="BR126" s="200"/>
      <c r="BS126" s="200"/>
      <c r="BT126" s="200"/>
      <c r="BU126" s="200"/>
      <c r="BV126" s="200"/>
      <c r="BW126" s="200"/>
      <c r="BX126" s="200"/>
      <c r="BY126" s="201"/>
      <c r="BZ126" s="232"/>
    </row>
    <row r="127" spans="1:78" s="185" customFormat="1" ht="25.5">
      <c r="A127" s="205">
        <v>84</v>
      </c>
      <c r="B127" s="443" t="s">
        <v>147</v>
      </c>
      <c r="C127" s="206">
        <v>0</v>
      </c>
      <c r="D127" s="207">
        <v>0</v>
      </c>
      <c r="E127" s="207"/>
      <c r="F127" s="207"/>
      <c r="G127" s="207"/>
      <c r="H127" s="207"/>
      <c r="I127" s="207"/>
      <c r="J127" s="207"/>
      <c r="K127" s="207"/>
      <c r="L127" s="207"/>
      <c r="M127" s="166">
        <v>0</v>
      </c>
      <c r="N127" s="166">
        <v>0</v>
      </c>
      <c r="O127" s="166"/>
      <c r="P127" s="166"/>
      <c r="Q127" s="166"/>
      <c r="R127" s="166"/>
      <c r="S127" s="166"/>
      <c r="T127" s="166"/>
      <c r="U127" s="166"/>
      <c r="V127" s="166"/>
      <c r="W127" s="166">
        <v>1</v>
      </c>
      <c r="X127" s="166">
        <v>12</v>
      </c>
      <c r="Y127" s="166"/>
      <c r="Z127" s="166"/>
      <c r="AA127" s="166"/>
      <c r="AB127" s="166"/>
      <c r="AC127" s="166"/>
      <c r="AD127" s="166"/>
      <c r="AE127" s="166">
        <v>1</v>
      </c>
      <c r="AF127" s="166">
        <v>12</v>
      </c>
      <c r="AG127" s="166">
        <v>0</v>
      </c>
      <c r="AH127" s="166">
        <v>0</v>
      </c>
      <c r="AI127" s="166"/>
      <c r="AJ127" s="166"/>
      <c r="AK127" s="166"/>
      <c r="AL127" s="166"/>
      <c r="AM127" s="166"/>
      <c r="AN127" s="166"/>
      <c r="AO127" s="166"/>
      <c r="AP127" s="166"/>
      <c r="AQ127" s="166">
        <v>0</v>
      </c>
      <c r="AR127" s="166">
        <v>0</v>
      </c>
      <c r="AS127" s="166"/>
      <c r="AT127" s="166"/>
      <c r="AU127" s="166"/>
      <c r="AV127" s="166"/>
      <c r="AW127" s="166"/>
      <c r="AX127" s="166"/>
      <c r="AY127" s="166"/>
      <c r="AZ127" s="169"/>
      <c r="BA127" s="206">
        <v>0</v>
      </c>
      <c r="BB127" s="207"/>
      <c r="BC127" s="207"/>
      <c r="BD127" s="207"/>
      <c r="BE127" s="207"/>
      <c r="BF127" s="207">
        <v>0</v>
      </c>
      <c r="BG127" s="207">
        <v>0</v>
      </c>
      <c r="BH127" s="207">
        <v>0</v>
      </c>
      <c r="BI127" s="207">
        <v>0</v>
      </c>
      <c r="BJ127" s="207">
        <v>0</v>
      </c>
      <c r="BK127" s="207">
        <v>93.338983049999996</v>
      </c>
      <c r="BL127" s="207"/>
      <c r="BM127" s="207"/>
      <c r="BN127" s="207"/>
      <c r="BO127" s="207">
        <v>93.338983049999996</v>
      </c>
      <c r="BP127" s="207">
        <v>0</v>
      </c>
      <c r="BQ127" s="207"/>
      <c r="BR127" s="207"/>
      <c r="BS127" s="207"/>
      <c r="BT127" s="207"/>
      <c r="BU127" s="207">
        <v>0</v>
      </c>
      <c r="BV127" s="207"/>
      <c r="BW127" s="207"/>
      <c r="BX127" s="207"/>
      <c r="BY127" s="208"/>
      <c r="BZ127" s="190"/>
    </row>
    <row r="128" spans="1:78" s="209" customFormat="1" ht="12.75">
      <c r="A128" s="192"/>
      <c r="B128" s="445" t="s">
        <v>148</v>
      </c>
      <c r="C128" s="193">
        <v>0</v>
      </c>
      <c r="D128" s="194">
        <v>0</v>
      </c>
      <c r="E128" s="194">
        <v>0</v>
      </c>
      <c r="F128" s="194">
        <v>0</v>
      </c>
      <c r="G128" s="194">
        <v>0</v>
      </c>
      <c r="H128" s="194">
        <v>0</v>
      </c>
      <c r="I128" s="194">
        <v>0</v>
      </c>
      <c r="J128" s="194">
        <v>0</v>
      </c>
      <c r="K128" s="194">
        <v>0</v>
      </c>
      <c r="L128" s="194">
        <v>0</v>
      </c>
      <c r="M128" s="194">
        <v>0</v>
      </c>
      <c r="N128" s="194">
        <v>0</v>
      </c>
      <c r="O128" s="194">
        <v>0</v>
      </c>
      <c r="P128" s="194">
        <v>0</v>
      </c>
      <c r="Q128" s="194">
        <v>0</v>
      </c>
      <c r="R128" s="194">
        <v>0</v>
      </c>
      <c r="S128" s="194">
        <v>0</v>
      </c>
      <c r="T128" s="194">
        <v>0</v>
      </c>
      <c r="U128" s="194">
        <v>0</v>
      </c>
      <c r="V128" s="194">
        <v>0</v>
      </c>
      <c r="W128" s="194">
        <v>1</v>
      </c>
      <c r="X128" s="194">
        <v>12</v>
      </c>
      <c r="Y128" s="194">
        <v>0</v>
      </c>
      <c r="Z128" s="194">
        <v>0</v>
      </c>
      <c r="AA128" s="194">
        <v>0</v>
      </c>
      <c r="AB128" s="194">
        <v>0</v>
      </c>
      <c r="AC128" s="194">
        <v>0</v>
      </c>
      <c r="AD128" s="194">
        <v>0</v>
      </c>
      <c r="AE128" s="194">
        <v>1</v>
      </c>
      <c r="AF128" s="194">
        <v>12</v>
      </c>
      <c r="AG128" s="194">
        <v>0</v>
      </c>
      <c r="AH128" s="194">
        <v>0</v>
      </c>
      <c r="AI128" s="194">
        <v>0</v>
      </c>
      <c r="AJ128" s="194">
        <v>0</v>
      </c>
      <c r="AK128" s="194">
        <v>0</v>
      </c>
      <c r="AL128" s="194">
        <v>0</v>
      </c>
      <c r="AM128" s="194">
        <v>0</v>
      </c>
      <c r="AN128" s="194">
        <v>0</v>
      </c>
      <c r="AO128" s="194">
        <v>0</v>
      </c>
      <c r="AP128" s="194">
        <v>0</v>
      </c>
      <c r="AQ128" s="194">
        <v>0</v>
      </c>
      <c r="AR128" s="194">
        <v>0</v>
      </c>
      <c r="AS128" s="194">
        <v>0</v>
      </c>
      <c r="AT128" s="194">
        <v>0</v>
      </c>
      <c r="AU128" s="194">
        <v>0</v>
      </c>
      <c r="AV128" s="194">
        <v>0</v>
      </c>
      <c r="AW128" s="194">
        <v>0</v>
      </c>
      <c r="AX128" s="194">
        <v>0</v>
      </c>
      <c r="AY128" s="194">
        <v>0</v>
      </c>
      <c r="AZ128" s="194">
        <v>0</v>
      </c>
      <c r="BA128" s="194">
        <v>0</v>
      </c>
      <c r="BB128" s="194">
        <v>0</v>
      </c>
      <c r="BC128" s="194">
        <v>0</v>
      </c>
      <c r="BD128" s="194">
        <v>0</v>
      </c>
      <c r="BE128" s="194">
        <v>0</v>
      </c>
      <c r="BF128" s="194">
        <v>0</v>
      </c>
      <c r="BG128" s="194">
        <v>0</v>
      </c>
      <c r="BH128" s="194">
        <v>0</v>
      </c>
      <c r="BI128" s="194">
        <v>0</v>
      </c>
      <c r="BJ128" s="194">
        <v>0</v>
      </c>
      <c r="BK128" s="194">
        <v>93.338983049999996</v>
      </c>
      <c r="BL128" s="194">
        <v>0</v>
      </c>
      <c r="BM128" s="194">
        <v>0</v>
      </c>
      <c r="BN128" s="194">
        <v>0</v>
      </c>
      <c r="BO128" s="194">
        <v>93.338983049999996</v>
      </c>
      <c r="BP128" s="194">
        <v>0</v>
      </c>
      <c r="BQ128" s="194">
        <v>0</v>
      </c>
      <c r="BR128" s="194">
        <v>0</v>
      </c>
      <c r="BS128" s="194">
        <v>0</v>
      </c>
      <c r="BT128" s="194">
        <v>0</v>
      </c>
      <c r="BU128" s="194">
        <v>1</v>
      </c>
      <c r="BV128" s="194">
        <v>0</v>
      </c>
      <c r="BW128" s="194">
        <v>0</v>
      </c>
      <c r="BX128" s="194">
        <v>0</v>
      </c>
      <c r="BY128" s="195">
        <v>0</v>
      </c>
      <c r="BZ128" s="190"/>
    </row>
    <row r="129" spans="1:78" s="203" customFormat="1" ht="12.75">
      <c r="A129" s="198"/>
      <c r="B129" s="439" t="s">
        <v>149</v>
      </c>
      <c r="C129" s="199">
        <v>0</v>
      </c>
      <c r="D129" s="200">
        <v>0</v>
      </c>
      <c r="E129" s="200"/>
      <c r="F129" s="200"/>
      <c r="G129" s="200"/>
      <c r="H129" s="200"/>
      <c r="I129" s="200"/>
      <c r="J129" s="200"/>
      <c r="K129" s="200"/>
      <c r="L129" s="200"/>
      <c r="M129" s="200">
        <v>0</v>
      </c>
      <c r="N129" s="200">
        <v>0</v>
      </c>
      <c r="O129" s="200"/>
      <c r="P129" s="200"/>
      <c r="Q129" s="200"/>
      <c r="R129" s="200"/>
      <c r="S129" s="200"/>
      <c r="T129" s="200"/>
      <c r="U129" s="200"/>
      <c r="V129" s="200"/>
      <c r="W129" s="200">
        <v>0</v>
      </c>
      <c r="X129" s="200">
        <v>0</v>
      </c>
      <c r="Y129" s="200"/>
      <c r="Z129" s="200"/>
      <c r="AA129" s="200"/>
      <c r="AB129" s="200"/>
      <c r="AC129" s="200"/>
      <c r="AD129" s="200"/>
      <c r="AE129" s="200"/>
      <c r="AF129" s="200"/>
      <c r="AG129" s="200">
        <v>0</v>
      </c>
      <c r="AH129" s="200">
        <v>0</v>
      </c>
      <c r="AI129" s="200"/>
      <c r="AJ129" s="200"/>
      <c r="AK129" s="200"/>
      <c r="AL129" s="200"/>
      <c r="AM129" s="200"/>
      <c r="AN129" s="200"/>
      <c r="AO129" s="200"/>
      <c r="AP129" s="200"/>
      <c r="AQ129" s="200">
        <v>0</v>
      </c>
      <c r="AR129" s="200">
        <v>0</v>
      </c>
      <c r="AS129" s="200"/>
      <c r="AT129" s="200"/>
      <c r="AU129" s="200"/>
      <c r="AV129" s="200"/>
      <c r="AW129" s="200"/>
      <c r="AX129" s="200"/>
      <c r="AY129" s="200"/>
      <c r="AZ129" s="201"/>
      <c r="BA129" s="199"/>
      <c r="BB129" s="200"/>
      <c r="BC129" s="200"/>
      <c r="BD129" s="200"/>
      <c r="BE129" s="200"/>
      <c r="BF129" s="200"/>
      <c r="BG129" s="200"/>
      <c r="BH129" s="200"/>
      <c r="BI129" s="200"/>
      <c r="BJ129" s="200"/>
      <c r="BK129" s="200"/>
      <c r="BL129" s="200"/>
      <c r="BM129" s="200"/>
      <c r="BN129" s="200"/>
      <c r="BO129" s="200"/>
      <c r="BP129" s="200"/>
      <c r="BQ129" s="200"/>
      <c r="BR129" s="200"/>
      <c r="BS129" s="200"/>
      <c r="BT129" s="200"/>
      <c r="BU129" s="200"/>
      <c r="BV129" s="200"/>
      <c r="BW129" s="200"/>
      <c r="BX129" s="200"/>
      <c r="BY129" s="201"/>
      <c r="BZ129" s="232"/>
    </row>
    <row r="130" spans="1:78" s="185" customFormat="1" ht="25.5">
      <c r="A130" s="205">
        <v>85</v>
      </c>
      <c r="B130" s="443" t="s">
        <v>150</v>
      </c>
      <c r="C130" s="206">
        <v>0</v>
      </c>
      <c r="D130" s="207">
        <v>0</v>
      </c>
      <c r="E130" s="207"/>
      <c r="F130" s="207"/>
      <c r="G130" s="207"/>
      <c r="H130" s="207"/>
      <c r="I130" s="207"/>
      <c r="J130" s="207"/>
      <c r="K130" s="207"/>
      <c r="L130" s="207"/>
      <c r="M130" s="166">
        <v>0</v>
      </c>
      <c r="N130" s="166">
        <v>0</v>
      </c>
      <c r="O130" s="166"/>
      <c r="P130" s="166"/>
      <c r="Q130" s="166"/>
      <c r="R130" s="166"/>
      <c r="S130" s="166"/>
      <c r="T130" s="166"/>
      <c r="U130" s="166"/>
      <c r="V130" s="166"/>
      <c r="W130" s="166">
        <v>0</v>
      </c>
      <c r="X130" s="166">
        <v>0</v>
      </c>
      <c r="Y130" s="166"/>
      <c r="Z130" s="166"/>
      <c r="AA130" s="166"/>
      <c r="AB130" s="166"/>
      <c r="AC130" s="166"/>
      <c r="AD130" s="166"/>
      <c r="AE130" s="166"/>
      <c r="AF130" s="166"/>
      <c r="AG130" s="166">
        <v>1.5</v>
      </c>
      <c r="AH130" s="166">
        <v>5</v>
      </c>
      <c r="AI130" s="166"/>
      <c r="AJ130" s="166"/>
      <c r="AK130" s="166"/>
      <c r="AL130" s="166"/>
      <c r="AM130" s="166"/>
      <c r="AN130" s="166"/>
      <c r="AO130" s="166">
        <v>1.5</v>
      </c>
      <c r="AP130" s="166">
        <v>5</v>
      </c>
      <c r="AQ130" s="166">
        <v>0</v>
      </c>
      <c r="AR130" s="166">
        <v>0</v>
      </c>
      <c r="AS130" s="166"/>
      <c r="AT130" s="166"/>
      <c r="AU130" s="166"/>
      <c r="AV130" s="166"/>
      <c r="AW130" s="166"/>
      <c r="AX130" s="166"/>
      <c r="AY130" s="166"/>
      <c r="AZ130" s="169"/>
      <c r="BA130" s="206">
        <v>0</v>
      </c>
      <c r="BB130" s="207"/>
      <c r="BC130" s="207"/>
      <c r="BD130" s="207"/>
      <c r="BE130" s="207"/>
      <c r="BF130" s="207">
        <v>0</v>
      </c>
      <c r="BG130" s="207">
        <v>0</v>
      </c>
      <c r="BH130" s="207">
        <v>0</v>
      </c>
      <c r="BI130" s="207">
        <v>0</v>
      </c>
      <c r="BJ130" s="207">
        <v>0</v>
      </c>
      <c r="BK130" s="207">
        <v>0</v>
      </c>
      <c r="BL130" s="207"/>
      <c r="BM130" s="207"/>
      <c r="BN130" s="207"/>
      <c r="BO130" s="207"/>
      <c r="BP130" s="207">
        <v>25.42372881</v>
      </c>
      <c r="BQ130" s="207"/>
      <c r="BR130" s="207"/>
      <c r="BS130" s="207"/>
      <c r="BT130" s="207">
        <v>25.42372881</v>
      </c>
      <c r="BU130" s="207">
        <v>0</v>
      </c>
      <c r="BV130" s="207"/>
      <c r="BW130" s="207"/>
      <c r="BX130" s="207"/>
      <c r="BY130" s="208"/>
      <c r="BZ130" s="190"/>
    </row>
    <row r="131" spans="1:78" s="209" customFormat="1" ht="12.75">
      <c r="A131" s="192"/>
      <c r="B131" s="445" t="s">
        <v>151</v>
      </c>
      <c r="C131" s="193">
        <v>0</v>
      </c>
      <c r="D131" s="194">
        <v>0</v>
      </c>
      <c r="E131" s="194">
        <v>0</v>
      </c>
      <c r="F131" s="194">
        <v>0</v>
      </c>
      <c r="G131" s="194">
        <v>0</v>
      </c>
      <c r="H131" s="194">
        <v>0</v>
      </c>
      <c r="I131" s="194">
        <v>0</v>
      </c>
      <c r="J131" s="194">
        <v>0</v>
      </c>
      <c r="K131" s="194">
        <v>0</v>
      </c>
      <c r="L131" s="194">
        <v>0</v>
      </c>
      <c r="M131" s="194">
        <v>0</v>
      </c>
      <c r="N131" s="194">
        <v>0</v>
      </c>
      <c r="O131" s="194">
        <v>0</v>
      </c>
      <c r="P131" s="194">
        <v>0</v>
      </c>
      <c r="Q131" s="194">
        <v>0</v>
      </c>
      <c r="R131" s="194">
        <v>0</v>
      </c>
      <c r="S131" s="194">
        <v>0</v>
      </c>
      <c r="T131" s="194">
        <v>0</v>
      </c>
      <c r="U131" s="194">
        <v>0</v>
      </c>
      <c r="V131" s="194">
        <v>0</v>
      </c>
      <c r="W131" s="194">
        <v>0</v>
      </c>
      <c r="X131" s="194">
        <v>0</v>
      </c>
      <c r="Y131" s="194">
        <v>0</v>
      </c>
      <c r="Z131" s="194">
        <v>0</v>
      </c>
      <c r="AA131" s="194">
        <v>0</v>
      </c>
      <c r="AB131" s="194">
        <v>0</v>
      </c>
      <c r="AC131" s="194">
        <v>0</v>
      </c>
      <c r="AD131" s="194">
        <v>0</v>
      </c>
      <c r="AE131" s="194">
        <v>0</v>
      </c>
      <c r="AF131" s="194">
        <v>0</v>
      </c>
      <c r="AG131" s="194">
        <v>1.5</v>
      </c>
      <c r="AH131" s="194">
        <v>5</v>
      </c>
      <c r="AI131" s="194">
        <v>0</v>
      </c>
      <c r="AJ131" s="194">
        <v>0</v>
      </c>
      <c r="AK131" s="194">
        <v>0</v>
      </c>
      <c r="AL131" s="194">
        <v>0</v>
      </c>
      <c r="AM131" s="194">
        <v>0</v>
      </c>
      <c r="AN131" s="194">
        <v>0</v>
      </c>
      <c r="AO131" s="194">
        <v>1.5</v>
      </c>
      <c r="AP131" s="194">
        <v>5</v>
      </c>
      <c r="AQ131" s="194">
        <v>0</v>
      </c>
      <c r="AR131" s="194">
        <v>0</v>
      </c>
      <c r="AS131" s="194">
        <v>0</v>
      </c>
      <c r="AT131" s="194">
        <v>0</v>
      </c>
      <c r="AU131" s="194">
        <v>0</v>
      </c>
      <c r="AV131" s="194">
        <v>0</v>
      </c>
      <c r="AW131" s="194">
        <v>0</v>
      </c>
      <c r="AX131" s="194">
        <v>0</v>
      </c>
      <c r="AY131" s="194">
        <v>0</v>
      </c>
      <c r="AZ131" s="195">
        <v>0</v>
      </c>
      <c r="BA131" s="193">
        <v>0</v>
      </c>
      <c r="BB131" s="194">
        <v>0</v>
      </c>
      <c r="BC131" s="194">
        <v>0</v>
      </c>
      <c r="BD131" s="194">
        <v>0</v>
      </c>
      <c r="BE131" s="194">
        <v>0</v>
      </c>
      <c r="BF131" s="194">
        <v>0</v>
      </c>
      <c r="BG131" s="194">
        <v>0</v>
      </c>
      <c r="BH131" s="194">
        <v>0</v>
      </c>
      <c r="BI131" s="194">
        <v>0</v>
      </c>
      <c r="BJ131" s="194">
        <v>0</v>
      </c>
      <c r="BK131" s="194">
        <v>0</v>
      </c>
      <c r="BL131" s="194">
        <v>0</v>
      </c>
      <c r="BM131" s="194">
        <v>0</v>
      </c>
      <c r="BN131" s="194">
        <v>0</v>
      </c>
      <c r="BO131" s="194">
        <v>0</v>
      </c>
      <c r="BP131" s="194">
        <v>25.42372881</v>
      </c>
      <c r="BQ131" s="194">
        <v>0</v>
      </c>
      <c r="BR131" s="194">
        <v>0</v>
      </c>
      <c r="BS131" s="194">
        <v>0</v>
      </c>
      <c r="BT131" s="194">
        <v>25.42372881</v>
      </c>
      <c r="BU131" s="194">
        <v>0</v>
      </c>
      <c r="BV131" s="194">
        <v>0</v>
      </c>
      <c r="BW131" s="194">
        <v>0</v>
      </c>
      <c r="BX131" s="194">
        <v>0</v>
      </c>
      <c r="BY131" s="195">
        <v>0</v>
      </c>
      <c r="BZ131" s="190"/>
    </row>
    <row r="132" spans="1:78" s="203" customFormat="1" ht="18" customHeight="1">
      <c r="A132" s="198"/>
      <c r="B132" s="439" t="s">
        <v>152</v>
      </c>
      <c r="C132" s="212">
        <v>0.1</v>
      </c>
      <c r="D132" s="202">
        <v>0</v>
      </c>
      <c r="E132" s="202">
        <v>0</v>
      </c>
      <c r="F132" s="202">
        <v>0</v>
      </c>
      <c r="G132" s="202">
        <v>0</v>
      </c>
      <c r="H132" s="202">
        <v>0</v>
      </c>
      <c r="I132" s="202">
        <v>0</v>
      </c>
      <c r="J132" s="202">
        <v>0</v>
      </c>
      <c r="K132" s="202">
        <v>0.1</v>
      </c>
      <c r="L132" s="202">
        <v>0</v>
      </c>
      <c r="M132" s="202">
        <v>0.67</v>
      </c>
      <c r="N132" s="202">
        <v>0</v>
      </c>
      <c r="O132" s="202">
        <v>0</v>
      </c>
      <c r="P132" s="202">
        <v>0</v>
      </c>
      <c r="Q132" s="202">
        <v>0</v>
      </c>
      <c r="R132" s="202">
        <v>0</v>
      </c>
      <c r="S132" s="202">
        <v>0.67</v>
      </c>
      <c r="T132" s="202">
        <v>0</v>
      </c>
      <c r="U132" s="202">
        <v>0</v>
      </c>
      <c r="V132" s="202">
        <v>0</v>
      </c>
      <c r="W132" s="202">
        <v>0</v>
      </c>
      <c r="X132" s="202">
        <v>0</v>
      </c>
      <c r="Y132" s="202">
        <v>0</v>
      </c>
      <c r="Z132" s="202">
        <v>0</v>
      </c>
      <c r="AA132" s="202">
        <v>0</v>
      </c>
      <c r="AB132" s="202">
        <v>0</v>
      </c>
      <c r="AC132" s="202">
        <v>0</v>
      </c>
      <c r="AD132" s="202">
        <v>0</v>
      </c>
      <c r="AE132" s="202">
        <v>0</v>
      </c>
      <c r="AF132" s="202">
        <v>0</v>
      </c>
      <c r="AG132" s="202">
        <v>0</v>
      </c>
      <c r="AH132" s="202">
        <v>0</v>
      </c>
      <c r="AI132" s="202">
        <v>0</v>
      </c>
      <c r="AJ132" s="202">
        <v>0</v>
      </c>
      <c r="AK132" s="202">
        <v>0</v>
      </c>
      <c r="AL132" s="202">
        <v>0</v>
      </c>
      <c r="AM132" s="202">
        <v>0</v>
      </c>
      <c r="AN132" s="202">
        <v>0</v>
      </c>
      <c r="AO132" s="202">
        <v>0</v>
      </c>
      <c r="AP132" s="202">
        <v>0</v>
      </c>
      <c r="AQ132" s="202">
        <v>0</v>
      </c>
      <c r="AR132" s="202">
        <v>0</v>
      </c>
      <c r="AS132" s="202">
        <v>0</v>
      </c>
      <c r="AT132" s="202">
        <v>0</v>
      </c>
      <c r="AU132" s="202">
        <v>0</v>
      </c>
      <c r="AV132" s="202">
        <v>0</v>
      </c>
      <c r="AW132" s="202">
        <v>0</v>
      </c>
      <c r="AX132" s="202">
        <v>0</v>
      </c>
      <c r="AY132" s="202">
        <v>0</v>
      </c>
      <c r="AZ132" s="213">
        <v>0</v>
      </c>
      <c r="BA132" s="212">
        <v>47.833734279999994</v>
      </c>
      <c r="BB132" s="202">
        <v>0</v>
      </c>
      <c r="BC132" s="202">
        <v>0</v>
      </c>
      <c r="BD132" s="202">
        <v>0</v>
      </c>
      <c r="BE132" s="202">
        <v>47.833734279999994</v>
      </c>
      <c r="BF132" s="202">
        <v>124.26219064000001</v>
      </c>
      <c r="BG132" s="202">
        <v>0</v>
      </c>
      <c r="BH132" s="202">
        <v>34.276393849999998</v>
      </c>
      <c r="BI132" s="202">
        <v>74.830701170000026</v>
      </c>
      <c r="BJ132" s="202">
        <v>15.155095620000001</v>
      </c>
      <c r="BK132" s="202">
        <v>190.92449572999999</v>
      </c>
      <c r="BL132" s="202">
        <v>0</v>
      </c>
      <c r="BM132" s="202">
        <v>47.25503767</v>
      </c>
      <c r="BN132" s="202">
        <v>0</v>
      </c>
      <c r="BO132" s="202">
        <v>143.66945806000001</v>
      </c>
      <c r="BP132" s="202">
        <v>0</v>
      </c>
      <c r="BQ132" s="202">
        <v>0</v>
      </c>
      <c r="BR132" s="202">
        <v>0</v>
      </c>
      <c r="BS132" s="202">
        <v>0</v>
      </c>
      <c r="BT132" s="202">
        <v>0</v>
      </c>
      <c r="BU132" s="202">
        <v>0</v>
      </c>
      <c r="BV132" s="202">
        <v>0</v>
      </c>
      <c r="BW132" s="202">
        <v>0</v>
      </c>
      <c r="BX132" s="202">
        <v>0</v>
      </c>
      <c r="BY132" s="213">
        <v>0</v>
      </c>
      <c r="BZ132" s="232"/>
    </row>
    <row r="133" spans="1:78" s="185" customFormat="1" ht="38.25">
      <c r="A133" s="205">
        <v>86</v>
      </c>
      <c r="B133" s="443" t="s">
        <v>153</v>
      </c>
      <c r="C133" s="206">
        <v>0.06</v>
      </c>
      <c r="D133" s="207">
        <v>0</v>
      </c>
      <c r="E133" s="207"/>
      <c r="F133" s="207"/>
      <c r="G133" s="207"/>
      <c r="H133" s="207"/>
      <c r="I133" s="207"/>
      <c r="J133" s="207"/>
      <c r="K133" s="207">
        <v>0.06</v>
      </c>
      <c r="L133" s="207"/>
      <c r="M133" s="166">
        <v>0.67</v>
      </c>
      <c r="N133" s="166">
        <v>0</v>
      </c>
      <c r="O133" s="166"/>
      <c r="P133" s="166"/>
      <c r="Q133" s="166"/>
      <c r="R133" s="166"/>
      <c r="S133" s="166">
        <v>0.67</v>
      </c>
      <c r="T133" s="166">
        <v>0</v>
      </c>
      <c r="U133" s="166"/>
      <c r="V133" s="166"/>
      <c r="W133" s="166">
        <v>0</v>
      </c>
      <c r="X133" s="166">
        <v>0</v>
      </c>
      <c r="Y133" s="166"/>
      <c r="Z133" s="166"/>
      <c r="AA133" s="166"/>
      <c r="AB133" s="166"/>
      <c r="AC133" s="166"/>
      <c r="AD133" s="166"/>
      <c r="AE133" s="166"/>
      <c r="AF133" s="166"/>
      <c r="AG133" s="166">
        <v>0</v>
      </c>
      <c r="AH133" s="166">
        <v>0</v>
      </c>
      <c r="AI133" s="166"/>
      <c r="AJ133" s="166"/>
      <c r="AK133" s="166"/>
      <c r="AL133" s="166"/>
      <c r="AM133" s="166"/>
      <c r="AN133" s="166"/>
      <c r="AO133" s="166"/>
      <c r="AP133" s="166"/>
      <c r="AQ133" s="166">
        <v>0</v>
      </c>
      <c r="AR133" s="166">
        <v>0</v>
      </c>
      <c r="AS133" s="166"/>
      <c r="AT133" s="166"/>
      <c r="AU133" s="166"/>
      <c r="AV133" s="166"/>
      <c r="AW133" s="166"/>
      <c r="AX133" s="166"/>
      <c r="AY133" s="166"/>
      <c r="AZ133" s="169"/>
      <c r="BA133" s="206">
        <v>35.707008539999997</v>
      </c>
      <c r="BB133" s="207"/>
      <c r="BC133" s="207"/>
      <c r="BD133" s="207"/>
      <c r="BE133" s="207">
        <v>35.707008539999997</v>
      </c>
      <c r="BF133" s="207">
        <v>69.856741170000021</v>
      </c>
      <c r="BG133" s="207">
        <v>0</v>
      </c>
      <c r="BH133" s="207">
        <v>0</v>
      </c>
      <c r="BI133" s="207">
        <v>69.856741170000021</v>
      </c>
      <c r="BJ133" s="207">
        <v>0</v>
      </c>
      <c r="BK133" s="207">
        <v>0</v>
      </c>
      <c r="BL133" s="207"/>
      <c r="BM133" s="207"/>
      <c r="BN133" s="207"/>
      <c r="BO133" s="207"/>
      <c r="BP133" s="207">
        <v>0</v>
      </c>
      <c r="BQ133" s="207"/>
      <c r="BR133" s="207"/>
      <c r="BS133" s="207"/>
      <c r="BT133" s="207"/>
      <c r="BU133" s="207">
        <v>0</v>
      </c>
      <c r="BV133" s="207"/>
      <c r="BW133" s="207"/>
      <c r="BX133" s="207"/>
      <c r="BY133" s="208"/>
      <c r="BZ133" s="190"/>
    </row>
    <row r="134" spans="1:78" s="185" customFormat="1" ht="38.25">
      <c r="A134" s="205">
        <v>87</v>
      </c>
      <c r="B134" s="443" t="s">
        <v>273</v>
      </c>
      <c r="C134" s="206">
        <v>0</v>
      </c>
      <c r="D134" s="207">
        <v>0</v>
      </c>
      <c r="E134" s="207"/>
      <c r="F134" s="207"/>
      <c r="G134" s="207"/>
      <c r="H134" s="207"/>
      <c r="I134" s="207"/>
      <c r="J134" s="207"/>
      <c r="K134" s="207"/>
      <c r="L134" s="207"/>
      <c r="M134" s="166">
        <v>0</v>
      </c>
      <c r="N134" s="166">
        <v>0</v>
      </c>
      <c r="O134" s="166"/>
      <c r="P134" s="166"/>
      <c r="Q134" s="166"/>
      <c r="R134" s="166"/>
      <c r="S134" s="166"/>
      <c r="T134" s="166"/>
      <c r="U134" s="166"/>
      <c r="V134" s="166"/>
      <c r="W134" s="166">
        <v>0</v>
      </c>
      <c r="X134" s="166">
        <v>0</v>
      </c>
      <c r="Y134" s="166"/>
      <c r="Z134" s="166"/>
      <c r="AA134" s="166"/>
      <c r="AB134" s="166"/>
      <c r="AC134" s="166"/>
      <c r="AD134" s="166"/>
      <c r="AE134" s="166"/>
      <c r="AF134" s="166"/>
      <c r="AG134" s="166">
        <v>0</v>
      </c>
      <c r="AH134" s="166">
        <v>0</v>
      </c>
      <c r="AI134" s="166"/>
      <c r="AJ134" s="166"/>
      <c r="AK134" s="166"/>
      <c r="AL134" s="166"/>
      <c r="AM134" s="166"/>
      <c r="AN134" s="166"/>
      <c r="AO134" s="166"/>
      <c r="AP134" s="166"/>
      <c r="AQ134" s="166">
        <v>0</v>
      </c>
      <c r="AR134" s="166">
        <v>0</v>
      </c>
      <c r="AS134" s="166"/>
      <c r="AT134" s="166"/>
      <c r="AU134" s="166"/>
      <c r="AV134" s="166"/>
      <c r="AW134" s="166"/>
      <c r="AX134" s="166"/>
      <c r="AY134" s="166"/>
      <c r="AZ134" s="169"/>
      <c r="BA134" s="206">
        <v>0</v>
      </c>
      <c r="BB134" s="207"/>
      <c r="BC134" s="207"/>
      <c r="BD134" s="207"/>
      <c r="BE134" s="207"/>
      <c r="BF134" s="207">
        <v>15.62356741</v>
      </c>
      <c r="BG134" s="207">
        <v>0</v>
      </c>
      <c r="BH134" s="207">
        <v>15.62356741</v>
      </c>
      <c r="BI134" s="207">
        <v>0</v>
      </c>
      <c r="BJ134" s="207">
        <v>0</v>
      </c>
      <c r="BK134" s="207">
        <v>0</v>
      </c>
      <c r="BL134" s="207"/>
      <c r="BM134" s="207"/>
      <c r="BN134" s="207"/>
      <c r="BO134" s="207"/>
      <c r="BP134" s="207">
        <v>0</v>
      </c>
      <c r="BQ134" s="207"/>
      <c r="BR134" s="207"/>
      <c r="BS134" s="207"/>
      <c r="BT134" s="207"/>
      <c r="BU134" s="207">
        <v>0</v>
      </c>
      <c r="BV134" s="207"/>
      <c r="BW134" s="207"/>
      <c r="BX134" s="207"/>
      <c r="BY134" s="208"/>
      <c r="BZ134" s="190"/>
    </row>
    <row r="135" spans="1:78" s="185" customFormat="1" ht="25.5">
      <c r="A135" s="205">
        <v>88</v>
      </c>
      <c r="B135" s="443" t="s">
        <v>155</v>
      </c>
      <c r="C135" s="206">
        <v>0</v>
      </c>
      <c r="D135" s="207">
        <v>0</v>
      </c>
      <c r="E135" s="207"/>
      <c r="F135" s="207"/>
      <c r="G135" s="207"/>
      <c r="H135" s="207"/>
      <c r="I135" s="207"/>
      <c r="J135" s="207"/>
      <c r="K135" s="207"/>
      <c r="L135" s="207"/>
      <c r="M135" s="166">
        <v>0</v>
      </c>
      <c r="N135" s="166">
        <v>0</v>
      </c>
      <c r="O135" s="166"/>
      <c r="P135" s="166"/>
      <c r="Q135" s="166"/>
      <c r="R135" s="166"/>
      <c r="S135" s="166"/>
      <c r="T135" s="166"/>
      <c r="U135" s="166"/>
      <c r="V135" s="166"/>
      <c r="W135" s="166">
        <v>0</v>
      </c>
      <c r="X135" s="166">
        <v>0</v>
      </c>
      <c r="Y135" s="166"/>
      <c r="Z135" s="166"/>
      <c r="AA135" s="166"/>
      <c r="AB135" s="166"/>
      <c r="AC135" s="166"/>
      <c r="AD135" s="166"/>
      <c r="AE135" s="166"/>
      <c r="AF135" s="166"/>
      <c r="AG135" s="166">
        <v>0</v>
      </c>
      <c r="AH135" s="166">
        <v>0</v>
      </c>
      <c r="AI135" s="166"/>
      <c r="AJ135" s="166"/>
      <c r="AK135" s="166"/>
      <c r="AL135" s="166"/>
      <c r="AM135" s="166"/>
      <c r="AN135" s="166"/>
      <c r="AO135" s="166"/>
      <c r="AP135" s="166"/>
      <c r="AQ135" s="166">
        <v>0</v>
      </c>
      <c r="AR135" s="166">
        <v>0</v>
      </c>
      <c r="AS135" s="166"/>
      <c r="AT135" s="166"/>
      <c r="AU135" s="166"/>
      <c r="AV135" s="166"/>
      <c r="AW135" s="166"/>
      <c r="AX135" s="166"/>
      <c r="AY135" s="166"/>
      <c r="AZ135" s="169"/>
      <c r="BA135" s="206">
        <v>0</v>
      </c>
      <c r="BB135" s="207"/>
      <c r="BC135" s="207"/>
      <c r="BD135" s="207"/>
      <c r="BE135" s="207"/>
      <c r="BF135" s="207">
        <v>0</v>
      </c>
      <c r="BG135" s="207">
        <v>0</v>
      </c>
      <c r="BH135" s="207">
        <v>0</v>
      </c>
      <c r="BI135" s="207">
        <v>0</v>
      </c>
      <c r="BJ135" s="207">
        <v>0</v>
      </c>
      <c r="BK135" s="207">
        <v>18.33130886</v>
      </c>
      <c r="BL135" s="207"/>
      <c r="BM135" s="207">
        <v>18.33130886</v>
      </c>
      <c r="BN135" s="207"/>
      <c r="BO135" s="207"/>
      <c r="BP135" s="207">
        <v>0</v>
      </c>
      <c r="BQ135" s="207"/>
      <c r="BR135" s="207"/>
      <c r="BS135" s="207"/>
      <c r="BT135" s="207"/>
      <c r="BU135" s="207">
        <v>0</v>
      </c>
      <c r="BV135" s="207"/>
      <c r="BW135" s="207"/>
      <c r="BX135" s="207"/>
      <c r="BY135" s="208"/>
      <c r="BZ135" s="190"/>
    </row>
    <row r="136" spans="1:78" s="185" customFormat="1" ht="38.25">
      <c r="A136" s="205">
        <v>89</v>
      </c>
      <c r="B136" s="443" t="s">
        <v>156</v>
      </c>
      <c r="C136" s="206">
        <v>0</v>
      </c>
      <c r="D136" s="207">
        <v>0</v>
      </c>
      <c r="E136" s="207"/>
      <c r="F136" s="207"/>
      <c r="G136" s="207"/>
      <c r="H136" s="207"/>
      <c r="I136" s="207"/>
      <c r="J136" s="207"/>
      <c r="K136" s="207"/>
      <c r="L136" s="207"/>
      <c r="M136" s="166">
        <v>0</v>
      </c>
      <c r="N136" s="166">
        <v>0</v>
      </c>
      <c r="O136" s="166"/>
      <c r="P136" s="166"/>
      <c r="Q136" s="166"/>
      <c r="R136" s="166"/>
      <c r="S136" s="166"/>
      <c r="T136" s="166"/>
      <c r="U136" s="166"/>
      <c r="V136" s="166"/>
      <c r="W136" s="166">
        <v>0</v>
      </c>
      <c r="X136" s="166">
        <v>0</v>
      </c>
      <c r="Y136" s="166"/>
      <c r="Z136" s="166"/>
      <c r="AA136" s="166"/>
      <c r="AB136" s="166"/>
      <c r="AC136" s="166"/>
      <c r="AD136" s="166"/>
      <c r="AE136" s="166"/>
      <c r="AF136" s="166"/>
      <c r="AG136" s="166">
        <v>0</v>
      </c>
      <c r="AH136" s="166">
        <v>0</v>
      </c>
      <c r="AI136" s="166"/>
      <c r="AJ136" s="166"/>
      <c r="AK136" s="166"/>
      <c r="AL136" s="166"/>
      <c r="AM136" s="166"/>
      <c r="AN136" s="166"/>
      <c r="AO136" s="166"/>
      <c r="AP136" s="166"/>
      <c r="AQ136" s="166">
        <v>0</v>
      </c>
      <c r="AR136" s="166">
        <v>0</v>
      </c>
      <c r="AS136" s="166"/>
      <c r="AT136" s="166"/>
      <c r="AU136" s="166"/>
      <c r="AV136" s="166"/>
      <c r="AW136" s="166"/>
      <c r="AX136" s="166"/>
      <c r="AY136" s="166"/>
      <c r="AZ136" s="169"/>
      <c r="BA136" s="206">
        <v>0</v>
      </c>
      <c r="BB136" s="207"/>
      <c r="BC136" s="207"/>
      <c r="BD136" s="207"/>
      <c r="BE136" s="207"/>
      <c r="BF136" s="207">
        <v>18.652826439999998</v>
      </c>
      <c r="BG136" s="207">
        <v>0</v>
      </c>
      <c r="BH136" s="207">
        <v>18.652826439999998</v>
      </c>
      <c r="BI136" s="207">
        <v>0</v>
      </c>
      <c r="BJ136" s="207">
        <v>0</v>
      </c>
      <c r="BK136" s="207">
        <v>0</v>
      </c>
      <c r="BL136" s="207"/>
      <c r="BM136" s="207"/>
      <c r="BN136" s="207"/>
      <c r="BO136" s="207"/>
      <c r="BP136" s="207">
        <v>0</v>
      </c>
      <c r="BQ136" s="207"/>
      <c r="BR136" s="207"/>
      <c r="BS136" s="207"/>
      <c r="BT136" s="207"/>
      <c r="BU136" s="207">
        <v>0</v>
      </c>
      <c r="BV136" s="207"/>
      <c r="BW136" s="207"/>
      <c r="BX136" s="207"/>
      <c r="BY136" s="208"/>
      <c r="BZ136" s="190"/>
    </row>
    <row r="137" spans="1:78" s="185" customFormat="1" ht="25.5">
      <c r="A137" s="205">
        <v>90</v>
      </c>
      <c r="B137" s="443" t="s">
        <v>157</v>
      </c>
      <c r="C137" s="206">
        <v>0</v>
      </c>
      <c r="D137" s="207">
        <v>0</v>
      </c>
      <c r="E137" s="207"/>
      <c r="F137" s="207"/>
      <c r="G137" s="207"/>
      <c r="H137" s="207"/>
      <c r="I137" s="207"/>
      <c r="J137" s="207"/>
      <c r="K137" s="207"/>
      <c r="L137" s="207"/>
      <c r="M137" s="166">
        <v>0</v>
      </c>
      <c r="N137" s="166">
        <v>0</v>
      </c>
      <c r="O137" s="166"/>
      <c r="P137" s="166"/>
      <c r="Q137" s="166"/>
      <c r="R137" s="166"/>
      <c r="S137" s="166"/>
      <c r="T137" s="166"/>
      <c r="U137" s="166"/>
      <c r="V137" s="166"/>
      <c r="W137" s="166">
        <v>0</v>
      </c>
      <c r="X137" s="166">
        <v>0</v>
      </c>
      <c r="Y137" s="166"/>
      <c r="Z137" s="166"/>
      <c r="AA137" s="166"/>
      <c r="AB137" s="166"/>
      <c r="AC137" s="166"/>
      <c r="AD137" s="166"/>
      <c r="AE137" s="166"/>
      <c r="AF137" s="166"/>
      <c r="AG137" s="166">
        <v>0</v>
      </c>
      <c r="AH137" s="166">
        <v>0</v>
      </c>
      <c r="AI137" s="166"/>
      <c r="AJ137" s="166"/>
      <c r="AK137" s="166"/>
      <c r="AL137" s="166"/>
      <c r="AM137" s="166"/>
      <c r="AN137" s="166"/>
      <c r="AO137" s="166"/>
      <c r="AP137" s="166"/>
      <c r="AQ137" s="166">
        <v>0</v>
      </c>
      <c r="AR137" s="166">
        <v>0</v>
      </c>
      <c r="AS137" s="166"/>
      <c r="AT137" s="166"/>
      <c r="AU137" s="166"/>
      <c r="AV137" s="166"/>
      <c r="AW137" s="166"/>
      <c r="AX137" s="166"/>
      <c r="AY137" s="166"/>
      <c r="AZ137" s="169"/>
      <c r="BA137" s="206">
        <v>0</v>
      </c>
      <c r="BB137" s="207"/>
      <c r="BC137" s="207"/>
      <c r="BD137" s="207"/>
      <c r="BE137" s="207"/>
      <c r="BF137" s="207">
        <v>0</v>
      </c>
      <c r="BG137" s="207">
        <v>0</v>
      </c>
      <c r="BH137" s="207">
        <v>0</v>
      </c>
      <c r="BI137" s="207">
        <v>0</v>
      </c>
      <c r="BJ137" s="207">
        <v>0</v>
      </c>
      <c r="BK137" s="207">
        <v>17.92372881</v>
      </c>
      <c r="BL137" s="207"/>
      <c r="BM137" s="207">
        <v>17.92372881</v>
      </c>
      <c r="BN137" s="207"/>
      <c r="BO137" s="207"/>
      <c r="BP137" s="207">
        <v>0</v>
      </c>
      <c r="BQ137" s="207"/>
      <c r="BR137" s="207"/>
      <c r="BS137" s="207"/>
      <c r="BT137" s="207"/>
      <c r="BU137" s="207">
        <v>0</v>
      </c>
      <c r="BV137" s="207"/>
      <c r="BW137" s="207"/>
      <c r="BX137" s="207"/>
      <c r="BY137" s="208"/>
      <c r="BZ137" s="190"/>
    </row>
    <row r="138" spans="1:78" s="185" customFormat="1" ht="25.5">
      <c r="A138" s="205">
        <v>91</v>
      </c>
      <c r="B138" s="443" t="s">
        <v>158</v>
      </c>
      <c r="C138" s="206">
        <v>0</v>
      </c>
      <c r="D138" s="207">
        <v>0</v>
      </c>
      <c r="E138" s="207"/>
      <c r="F138" s="207"/>
      <c r="G138" s="207"/>
      <c r="H138" s="207"/>
      <c r="I138" s="207"/>
      <c r="J138" s="207"/>
      <c r="K138" s="207"/>
      <c r="L138" s="207"/>
      <c r="M138" s="166">
        <v>0</v>
      </c>
      <c r="N138" s="166">
        <v>0</v>
      </c>
      <c r="O138" s="166"/>
      <c r="P138" s="166"/>
      <c r="Q138" s="166"/>
      <c r="R138" s="166"/>
      <c r="S138" s="166"/>
      <c r="T138" s="166"/>
      <c r="U138" s="166"/>
      <c r="V138" s="166"/>
      <c r="W138" s="166">
        <v>0</v>
      </c>
      <c r="X138" s="166">
        <v>0</v>
      </c>
      <c r="Y138" s="166"/>
      <c r="Z138" s="166"/>
      <c r="AA138" s="166"/>
      <c r="AB138" s="166"/>
      <c r="AC138" s="166"/>
      <c r="AD138" s="166"/>
      <c r="AE138" s="166"/>
      <c r="AF138" s="166"/>
      <c r="AG138" s="166">
        <v>0</v>
      </c>
      <c r="AH138" s="166">
        <v>0</v>
      </c>
      <c r="AI138" s="166"/>
      <c r="AJ138" s="166"/>
      <c r="AK138" s="166"/>
      <c r="AL138" s="166"/>
      <c r="AM138" s="166"/>
      <c r="AN138" s="166"/>
      <c r="AO138" s="166"/>
      <c r="AP138" s="166"/>
      <c r="AQ138" s="166">
        <v>0</v>
      </c>
      <c r="AR138" s="166">
        <v>0</v>
      </c>
      <c r="AS138" s="166"/>
      <c r="AT138" s="166"/>
      <c r="AU138" s="166"/>
      <c r="AV138" s="166"/>
      <c r="AW138" s="166"/>
      <c r="AX138" s="166"/>
      <c r="AY138" s="166"/>
      <c r="AZ138" s="169"/>
      <c r="BA138" s="206">
        <v>0</v>
      </c>
      <c r="BB138" s="207"/>
      <c r="BC138" s="207"/>
      <c r="BD138" s="207"/>
      <c r="BE138" s="207"/>
      <c r="BF138" s="207">
        <v>0</v>
      </c>
      <c r="BG138" s="207">
        <v>0</v>
      </c>
      <c r="BH138" s="207">
        <v>0</v>
      </c>
      <c r="BI138" s="207">
        <v>0</v>
      </c>
      <c r="BJ138" s="207">
        <v>0</v>
      </c>
      <c r="BK138" s="207">
        <v>11</v>
      </c>
      <c r="BL138" s="207"/>
      <c r="BM138" s="207">
        <v>11</v>
      </c>
      <c r="BN138" s="207"/>
      <c r="BO138" s="207"/>
      <c r="BP138" s="207">
        <v>0</v>
      </c>
      <c r="BQ138" s="207"/>
      <c r="BR138" s="207"/>
      <c r="BS138" s="207"/>
      <c r="BT138" s="207"/>
      <c r="BU138" s="207">
        <v>0</v>
      </c>
      <c r="BV138" s="207"/>
      <c r="BW138" s="207"/>
      <c r="BX138" s="207"/>
      <c r="BY138" s="208"/>
      <c r="BZ138" s="190"/>
    </row>
    <row r="139" spans="1:78" s="185" customFormat="1" ht="25.5">
      <c r="A139" s="205">
        <v>92</v>
      </c>
      <c r="B139" s="443" t="s">
        <v>159</v>
      </c>
      <c r="C139" s="206">
        <v>0</v>
      </c>
      <c r="D139" s="207">
        <v>0</v>
      </c>
      <c r="E139" s="207"/>
      <c r="F139" s="207"/>
      <c r="G139" s="207"/>
      <c r="H139" s="207"/>
      <c r="I139" s="207"/>
      <c r="J139" s="207"/>
      <c r="K139" s="207"/>
      <c r="L139" s="207"/>
      <c r="M139" s="166">
        <v>0</v>
      </c>
      <c r="N139" s="166">
        <v>0</v>
      </c>
      <c r="O139" s="166"/>
      <c r="P139" s="166"/>
      <c r="Q139" s="166"/>
      <c r="R139" s="166"/>
      <c r="S139" s="166"/>
      <c r="T139" s="166"/>
      <c r="U139" s="166"/>
      <c r="V139" s="166"/>
      <c r="W139" s="166">
        <v>0</v>
      </c>
      <c r="X139" s="166">
        <v>0</v>
      </c>
      <c r="Y139" s="166"/>
      <c r="Z139" s="166"/>
      <c r="AA139" s="166"/>
      <c r="AB139" s="166"/>
      <c r="AC139" s="166"/>
      <c r="AD139" s="166"/>
      <c r="AE139" s="166"/>
      <c r="AF139" s="166"/>
      <c r="AG139" s="166">
        <v>0</v>
      </c>
      <c r="AH139" s="166">
        <v>0</v>
      </c>
      <c r="AI139" s="166"/>
      <c r="AJ139" s="166"/>
      <c r="AK139" s="166"/>
      <c r="AL139" s="166"/>
      <c r="AM139" s="166"/>
      <c r="AN139" s="166"/>
      <c r="AO139" s="166"/>
      <c r="AP139" s="166"/>
      <c r="AQ139" s="166">
        <v>0</v>
      </c>
      <c r="AR139" s="166">
        <v>0</v>
      </c>
      <c r="AS139" s="166"/>
      <c r="AT139" s="166"/>
      <c r="AU139" s="166"/>
      <c r="AV139" s="166"/>
      <c r="AW139" s="166"/>
      <c r="AX139" s="166"/>
      <c r="AY139" s="166"/>
      <c r="AZ139" s="169"/>
      <c r="BA139" s="206">
        <v>0</v>
      </c>
      <c r="BB139" s="207"/>
      <c r="BC139" s="207"/>
      <c r="BD139" s="207"/>
      <c r="BE139" s="207"/>
      <c r="BF139" s="207">
        <v>0</v>
      </c>
      <c r="BG139" s="207">
        <v>0</v>
      </c>
      <c r="BH139" s="207">
        <v>0</v>
      </c>
      <c r="BI139" s="207">
        <v>0</v>
      </c>
      <c r="BJ139" s="207">
        <v>0</v>
      </c>
      <c r="BK139" s="207">
        <v>11.559322029999999</v>
      </c>
      <c r="BL139" s="207"/>
      <c r="BM139" s="207"/>
      <c r="BN139" s="207"/>
      <c r="BO139" s="207">
        <v>11.559322029999999</v>
      </c>
      <c r="BP139" s="207">
        <v>0</v>
      </c>
      <c r="BQ139" s="207"/>
      <c r="BR139" s="207"/>
      <c r="BS139" s="207"/>
      <c r="BT139" s="207"/>
      <c r="BU139" s="207">
        <v>0</v>
      </c>
      <c r="BV139" s="207"/>
      <c r="BW139" s="207"/>
      <c r="BX139" s="207"/>
      <c r="BY139" s="208"/>
      <c r="BZ139" s="190"/>
    </row>
    <row r="140" spans="1:78" s="185" customFormat="1" ht="38.25">
      <c r="A140" s="205">
        <v>93</v>
      </c>
      <c r="B140" s="443" t="s">
        <v>160</v>
      </c>
      <c r="C140" s="206">
        <v>0.04</v>
      </c>
      <c r="D140" s="207">
        <v>0</v>
      </c>
      <c r="E140" s="207"/>
      <c r="F140" s="207"/>
      <c r="G140" s="207"/>
      <c r="H140" s="207"/>
      <c r="I140" s="207"/>
      <c r="J140" s="207"/>
      <c r="K140" s="207">
        <v>0.04</v>
      </c>
      <c r="L140" s="207"/>
      <c r="M140" s="166">
        <v>0</v>
      </c>
      <c r="N140" s="166">
        <v>0</v>
      </c>
      <c r="O140" s="166"/>
      <c r="P140" s="166"/>
      <c r="Q140" s="166"/>
      <c r="R140" s="166"/>
      <c r="S140" s="166"/>
      <c r="T140" s="166"/>
      <c r="U140" s="166"/>
      <c r="V140" s="166"/>
      <c r="W140" s="166">
        <v>0</v>
      </c>
      <c r="X140" s="166">
        <v>0</v>
      </c>
      <c r="Y140" s="166"/>
      <c r="Z140" s="166"/>
      <c r="AA140" s="166"/>
      <c r="AB140" s="166"/>
      <c r="AC140" s="166"/>
      <c r="AD140" s="166"/>
      <c r="AE140" s="166"/>
      <c r="AF140" s="166"/>
      <c r="AG140" s="166">
        <v>0</v>
      </c>
      <c r="AH140" s="166">
        <v>0</v>
      </c>
      <c r="AI140" s="166"/>
      <c r="AJ140" s="166"/>
      <c r="AK140" s="166"/>
      <c r="AL140" s="166"/>
      <c r="AM140" s="166"/>
      <c r="AN140" s="166"/>
      <c r="AO140" s="166"/>
      <c r="AP140" s="166"/>
      <c r="AQ140" s="166">
        <v>0</v>
      </c>
      <c r="AR140" s="166">
        <v>0</v>
      </c>
      <c r="AS140" s="166"/>
      <c r="AT140" s="166"/>
      <c r="AU140" s="166"/>
      <c r="AV140" s="166"/>
      <c r="AW140" s="166"/>
      <c r="AX140" s="166"/>
      <c r="AY140" s="166"/>
      <c r="AZ140" s="169"/>
      <c r="BA140" s="206">
        <v>12.126725739999998</v>
      </c>
      <c r="BB140" s="207"/>
      <c r="BC140" s="207"/>
      <c r="BD140" s="207"/>
      <c r="BE140" s="207">
        <v>12.126725739999998</v>
      </c>
      <c r="BF140" s="207">
        <v>0</v>
      </c>
      <c r="BG140" s="207"/>
      <c r="BH140" s="207"/>
      <c r="BI140" s="207"/>
      <c r="BJ140" s="207"/>
      <c r="BK140" s="207"/>
      <c r="BL140" s="207"/>
      <c r="BM140" s="207"/>
      <c r="BN140" s="207"/>
      <c r="BO140" s="207"/>
      <c r="BP140" s="207"/>
      <c r="BQ140" s="207"/>
      <c r="BR140" s="207"/>
      <c r="BS140" s="207"/>
      <c r="BT140" s="207"/>
      <c r="BU140" s="207"/>
      <c r="BV140" s="207"/>
      <c r="BW140" s="207"/>
      <c r="BX140" s="207"/>
      <c r="BY140" s="208"/>
      <c r="BZ140" s="190"/>
    </row>
    <row r="141" spans="1:78" s="185" customFormat="1" ht="25.5">
      <c r="A141" s="205">
        <v>94</v>
      </c>
      <c r="B141" s="443" t="s">
        <v>161</v>
      </c>
      <c r="C141" s="206">
        <v>0</v>
      </c>
      <c r="D141" s="207">
        <v>0</v>
      </c>
      <c r="E141" s="207"/>
      <c r="F141" s="207"/>
      <c r="G141" s="207"/>
      <c r="H141" s="207"/>
      <c r="I141" s="207"/>
      <c r="J141" s="207"/>
      <c r="K141" s="207"/>
      <c r="L141" s="207"/>
      <c r="M141" s="166">
        <v>0</v>
      </c>
      <c r="N141" s="166">
        <v>0</v>
      </c>
      <c r="O141" s="166"/>
      <c r="P141" s="166"/>
      <c r="Q141" s="166"/>
      <c r="R141" s="166"/>
      <c r="S141" s="166"/>
      <c r="T141" s="166"/>
      <c r="U141" s="166"/>
      <c r="V141" s="166"/>
      <c r="W141" s="166">
        <v>0</v>
      </c>
      <c r="X141" s="166">
        <v>0</v>
      </c>
      <c r="Y141" s="166"/>
      <c r="Z141" s="166"/>
      <c r="AA141" s="166"/>
      <c r="AB141" s="166"/>
      <c r="AC141" s="166"/>
      <c r="AD141" s="166"/>
      <c r="AE141" s="166"/>
      <c r="AF141" s="166"/>
      <c r="AG141" s="166">
        <v>0</v>
      </c>
      <c r="AH141" s="166">
        <v>0</v>
      </c>
      <c r="AI141" s="166"/>
      <c r="AJ141" s="166"/>
      <c r="AK141" s="166"/>
      <c r="AL141" s="166"/>
      <c r="AM141" s="166"/>
      <c r="AN141" s="166"/>
      <c r="AO141" s="166"/>
      <c r="AP141" s="166"/>
      <c r="AQ141" s="166">
        <v>0</v>
      </c>
      <c r="AR141" s="166">
        <v>0</v>
      </c>
      <c r="AS141" s="166"/>
      <c r="AT141" s="166"/>
      <c r="AU141" s="166"/>
      <c r="AV141" s="166"/>
      <c r="AW141" s="166"/>
      <c r="AX141" s="166"/>
      <c r="AY141" s="166"/>
      <c r="AZ141" s="169"/>
      <c r="BA141" s="206">
        <v>0</v>
      </c>
      <c r="BB141" s="207"/>
      <c r="BC141" s="207"/>
      <c r="BD141" s="207"/>
      <c r="BE141" s="207"/>
      <c r="BF141" s="207">
        <v>0</v>
      </c>
      <c r="BG141" s="207">
        <v>0</v>
      </c>
      <c r="BH141" s="207">
        <v>0</v>
      </c>
      <c r="BI141" s="207">
        <v>0</v>
      </c>
      <c r="BJ141" s="207">
        <v>0</v>
      </c>
      <c r="BK141" s="207">
        <v>12.71186441</v>
      </c>
      <c r="BL141" s="207"/>
      <c r="BM141" s="207"/>
      <c r="BN141" s="207"/>
      <c r="BO141" s="207">
        <v>12.71186441</v>
      </c>
      <c r="BP141" s="207">
        <v>0</v>
      </c>
      <c r="BQ141" s="207"/>
      <c r="BR141" s="207"/>
      <c r="BS141" s="207"/>
      <c r="BT141" s="207"/>
      <c r="BU141" s="207">
        <v>0</v>
      </c>
      <c r="BV141" s="207"/>
      <c r="BW141" s="207"/>
      <c r="BX141" s="207"/>
      <c r="BY141" s="208"/>
      <c r="BZ141" s="190"/>
    </row>
    <row r="142" spans="1:78" s="185" customFormat="1" ht="25.5">
      <c r="A142" s="205">
        <v>95</v>
      </c>
      <c r="B142" s="443" t="s">
        <v>162</v>
      </c>
      <c r="C142" s="206">
        <v>0</v>
      </c>
      <c r="D142" s="207">
        <v>0</v>
      </c>
      <c r="E142" s="207"/>
      <c r="F142" s="207"/>
      <c r="G142" s="207"/>
      <c r="H142" s="207"/>
      <c r="I142" s="207"/>
      <c r="J142" s="207"/>
      <c r="K142" s="207"/>
      <c r="L142" s="207"/>
      <c r="M142" s="166">
        <v>0</v>
      </c>
      <c r="N142" s="166">
        <v>0</v>
      </c>
      <c r="O142" s="166"/>
      <c r="P142" s="166"/>
      <c r="Q142" s="166"/>
      <c r="R142" s="166"/>
      <c r="S142" s="166"/>
      <c r="T142" s="166"/>
      <c r="U142" s="166"/>
      <c r="V142" s="166"/>
      <c r="W142" s="166">
        <v>0</v>
      </c>
      <c r="X142" s="166">
        <v>0</v>
      </c>
      <c r="Y142" s="166"/>
      <c r="Z142" s="166"/>
      <c r="AA142" s="166"/>
      <c r="AB142" s="166"/>
      <c r="AC142" s="166"/>
      <c r="AD142" s="166"/>
      <c r="AE142" s="166"/>
      <c r="AF142" s="166"/>
      <c r="AG142" s="166">
        <v>0</v>
      </c>
      <c r="AH142" s="166">
        <v>0</v>
      </c>
      <c r="AI142" s="166"/>
      <c r="AJ142" s="166"/>
      <c r="AK142" s="166"/>
      <c r="AL142" s="166"/>
      <c r="AM142" s="166"/>
      <c r="AN142" s="166"/>
      <c r="AO142" s="166"/>
      <c r="AP142" s="166"/>
      <c r="AQ142" s="166">
        <v>0</v>
      </c>
      <c r="AR142" s="166">
        <v>0</v>
      </c>
      <c r="AS142" s="166"/>
      <c r="AT142" s="166"/>
      <c r="AU142" s="166"/>
      <c r="AV142" s="166"/>
      <c r="AW142" s="166"/>
      <c r="AX142" s="166"/>
      <c r="AY142" s="166"/>
      <c r="AZ142" s="169"/>
      <c r="BA142" s="206">
        <v>0</v>
      </c>
      <c r="BB142" s="207"/>
      <c r="BC142" s="207"/>
      <c r="BD142" s="207"/>
      <c r="BE142" s="207"/>
      <c r="BF142" s="207">
        <v>0</v>
      </c>
      <c r="BG142" s="207">
        <v>0</v>
      </c>
      <c r="BH142" s="207">
        <v>0</v>
      </c>
      <c r="BI142" s="207">
        <v>0</v>
      </c>
      <c r="BJ142" s="207">
        <v>0</v>
      </c>
      <c r="BK142" s="207">
        <v>72.033898309999998</v>
      </c>
      <c r="BL142" s="207"/>
      <c r="BM142" s="207"/>
      <c r="BN142" s="207"/>
      <c r="BO142" s="207">
        <v>72.033898309999998</v>
      </c>
      <c r="BP142" s="207">
        <v>0</v>
      </c>
      <c r="BQ142" s="207"/>
      <c r="BR142" s="207"/>
      <c r="BS142" s="207"/>
      <c r="BT142" s="207"/>
      <c r="BU142" s="207">
        <v>0</v>
      </c>
      <c r="BV142" s="207"/>
      <c r="BW142" s="207"/>
      <c r="BX142" s="207"/>
      <c r="BY142" s="208"/>
      <c r="BZ142" s="190"/>
    </row>
    <row r="143" spans="1:78" s="185" customFormat="1" ht="51">
      <c r="A143" s="205">
        <v>96</v>
      </c>
      <c r="B143" s="443" t="s">
        <v>163</v>
      </c>
      <c r="C143" s="206">
        <v>0</v>
      </c>
      <c r="D143" s="207">
        <v>0</v>
      </c>
      <c r="E143" s="207"/>
      <c r="F143" s="207"/>
      <c r="G143" s="207"/>
      <c r="H143" s="207"/>
      <c r="I143" s="207"/>
      <c r="J143" s="207"/>
      <c r="K143" s="207"/>
      <c r="L143" s="207"/>
      <c r="M143" s="166">
        <v>0</v>
      </c>
      <c r="N143" s="166">
        <v>0</v>
      </c>
      <c r="O143" s="166"/>
      <c r="P143" s="166"/>
      <c r="Q143" s="166"/>
      <c r="R143" s="166"/>
      <c r="S143" s="166"/>
      <c r="T143" s="166"/>
      <c r="U143" s="166"/>
      <c r="V143" s="166"/>
      <c r="W143" s="166">
        <v>0</v>
      </c>
      <c r="X143" s="166">
        <v>0</v>
      </c>
      <c r="Y143" s="166"/>
      <c r="Z143" s="166"/>
      <c r="AA143" s="166"/>
      <c r="AB143" s="166"/>
      <c r="AC143" s="166"/>
      <c r="AD143" s="166"/>
      <c r="AE143" s="166"/>
      <c r="AF143" s="166"/>
      <c r="AG143" s="166">
        <v>0</v>
      </c>
      <c r="AH143" s="166">
        <v>0</v>
      </c>
      <c r="AI143" s="166"/>
      <c r="AJ143" s="166"/>
      <c r="AK143" s="166"/>
      <c r="AL143" s="166"/>
      <c r="AM143" s="166"/>
      <c r="AN143" s="166"/>
      <c r="AO143" s="166"/>
      <c r="AP143" s="166"/>
      <c r="AQ143" s="166">
        <v>0</v>
      </c>
      <c r="AR143" s="166">
        <v>0</v>
      </c>
      <c r="AS143" s="166"/>
      <c r="AT143" s="166"/>
      <c r="AU143" s="166"/>
      <c r="AV143" s="166"/>
      <c r="AW143" s="166"/>
      <c r="AX143" s="166"/>
      <c r="AY143" s="166"/>
      <c r="AZ143" s="169"/>
      <c r="BA143" s="206">
        <v>0</v>
      </c>
      <c r="BB143" s="207"/>
      <c r="BC143" s="207"/>
      <c r="BD143" s="207"/>
      <c r="BE143" s="207"/>
      <c r="BF143" s="207">
        <v>20.129055620000003</v>
      </c>
      <c r="BG143" s="207">
        <v>0</v>
      </c>
      <c r="BH143" s="207">
        <v>0</v>
      </c>
      <c r="BI143" s="207">
        <v>4.9739599999999999</v>
      </c>
      <c r="BJ143" s="207">
        <v>15.155095620000001</v>
      </c>
      <c r="BK143" s="207">
        <v>47.364373310000005</v>
      </c>
      <c r="BL143" s="207"/>
      <c r="BM143" s="207"/>
      <c r="BN143" s="207"/>
      <c r="BO143" s="207">
        <v>47.364373310000005</v>
      </c>
      <c r="BP143" s="207">
        <v>0</v>
      </c>
      <c r="BQ143" s="207"/>
      <c r="BR143" s="207"/>
      <c r="BS143" s="207"/>
      <c r="BT143" s="207"/>
      <c r="BU143" s="207">
        <v>0</v>
      </c>
      <c r="BV143" s="207"/>
      <c r="BW143" s="207"/>
      <c r="BX143" s="207"/>
      <c r="BY143" s="208"/>
      <c r="BZ143" s="190"/>
    </row>
    <row r="144" spans="1:78" s="203" customFormat="1" ht="12.75">
      <c r="A144" s="198"/>
      <c r="B144" s="439" t="s">
        <v>164</v>
      </c>
      <c r="C144" s="212">
        <v>0</v>
      </c>
      <c r="D144" s="202">
        <v>0</v>
      </c>
      <c r="E144" s="202">
        <v>0</v>
      </c>
      <c r="F144" s="202">
        <v>0</v>
      </c>
      <c r="G144" s="202">
        <v>0</v>
      </c>
      <c r="H144" s="202">
        <v>0</v>
      </c>
      <c r="I144" s="202">
        <v>0</v>
      </c>
      <c r="J144" s="202">
        <v>0</v>
      </c>
      <c r="K144" s="202">
        <v>0</v>
      </c>
      <c r="L144" s="202">
        <v>0</v>
      </c>
      <c r="M144" s="202">
        <v>0</v>
      </c>
      <c r="N144" s="202">
        <v>0</v>
      </c>
      <c r="O144" s="202">
        <v>0</v>
      </c>
      <c r="P144" s="202">
        <v>0</v>
      </c>
      <c r="Q144" s="202">
        <v>0</v>
      </c>
      <c r="R144" s="202">
        <v>0</v>
      </c>
      <c r="S144" s="202">
        <v>0</v>
      </c>
      <c r="T144" s="202">
        <v>0</v>
      </c>
      <c r="U144" s="202">
        <v>0</v>
      </c>
      <c r="V144" s="202">
        <v>0</v>
      </c>
      <c r="W144" s="202">
        <v>0</v>
      </c>
      <c r="X144" s="202">
        <v>0</v>
      </c>
      <c r="Y144" s="202">
        <v>0</v>
      </c>
      <c r="Z144" s="202">
        <v>0</v>
      </c>
      <c r="AA144" s="202">
        <v>0</v>
      </c>
      <c r="AB144" s="202">
        <v>0</v>
      </c>
      <c r="AC144" s="202">
        <v>0</v>
      </c>
      <c r="AD144" s="202">
        <v>0</v>
      </c>
      <c r="AE144" s="202">
        <v>0</v>
      </c>
      <c r="AF144" s="202">
        <v>0</v>
      </c>
      <c r="AG144" s="202">
        <v>0</v>
      </c>
      <c r="AH144" s="202">
        <v>0</v>
      </c>
      <c r="AI144" s="202">
        <v>0</v>
      </c>
      <c r="AJ144" s="202">
        <v>0</v>
      </c>
      <c r="AK144" s="202">
        <v>0</v>
      </c>
      <c r="AL144" s="202">
        <v>0</v>
      </c>
      <c r="AM144" s="202">
        <v>0</v>
      </c>
      <c r="AN144" s="202">
        <v>0</v>
      </c>
      <c r="AO144" s="202">
        <v>0</v>
      </c>
      <c r="AP144" s="202">
        <v>0</v>
      </c>
      <c r="AQ144" s="202">
        <v>0</v>
      </c>
      <c r="AR144" s="202">
        <v>0</v>
      </c>
      <c r="AS144" s="202">
        <v>0</v>
      </c>
      <c r="AT144" s="202">
        <v>0</v>
      </c>
      <c r="AU144" s="202">
        <v>0</v>
      </c>
      <c r="AV144" s="202">
        <v>0</v>
      </c>
      <c r="AW144" s="202">
        <v>0</v>
      </c>
      <c r="AX144" s="202">
        <v>0</v>
      </c>
      <c r="AY144" s="202">
        <v>0</v>
      </c>
      <c r="AZ144" s="213">
        <v>0</v>
      </c>
      <c r="BA144" s="212">
        <v>635.1006769400002</v>
      </c>
      <c r="BB144" s="202">
        <v>0.98593905999999998</v>
      </c>
      <c r="BC144" s="202">
        <v>187.71903635999999</v>
      </c>
      <c r="BD144" s="202">
        <v>438.30769628999997</v>
      </c>
      <c r="BE144" s="202">
        <v>8.0880052300000003</v>
      </c>
      <c r="BF144" s="202">
        <v>269.68381484000003</v>
      </c>
      <c r="BG144" s="202">
        <v>4.9229847600000003</v>
      </c>
      <c r="BH144" s="202">
        <v>81.807732069999986</v>
      </c>
      <c r="BI144" s="202">
        <v>144.63247896000001</v>
      </c>
      <c r="BJ144" s="202">
        <v>38.320619049999998</v>
      </c>
      <c r="BK144" s="202">
        <v>0</v>
      </c>
      <c r="BL144" s="202">
        <v>0</v>
      </c>
      <c r="BM144" s="202">
        <v>0</v>
      </c>
      <c r="BN144" s="202">
        <v>0</v>
      </c>
      <c r="BO144" s="202">
        <v>0</v>
      </c>
      <c r="BP144" s="202">
        <v>6.0838531700000003</v>
      </c>
      <c r="BQ144" s="202">
        <v>0</v>
      </c>
      <c r="BR144" s="202">
        <v>0</v>
      </c>
      <c r="BS144" s="202">
        <v>0</v>
      </c>
      <c r="BT144" s="202">
        <v>6.0838531700000003</v>
      </c>
      <c r="BU144" s="202">
        <v>43.943527590000002</v>
      </c>
      <c r="BV144" s="202">
        <v>0</v>
      </c>
      <c r="BW144" s="202">
        <v>0</v>
      </c>
      <c r="BX144" s="202">
        <v>0</v>
      </c>
      <c r="BY144" s="213">
        <v>43.943527590000002</v>
      </c>
      <c r="BZ144" s="232"/>
    </row>
    <row r="145" spans="1:78" s="185" customFormat="1" ht="38.25">
      <c r="A145" s="205">
        <v>97</v>
      </c>
      <c r="B145" s="443" t="s">
        <v>165</v>
      </c>
      <c r="C145" s="206">
        <v>0</v>
      </c>
      <c r="D145" s="207">
        <v>0</v>
      </c>
      <c r="E145" s="207"/>
      <c r="F145" s="207"/>
      <c r="G145" s="207"/>
      <c r="H145" s="207"/>
      <c r="I145" s="207"/>
      <c r="J145" s="207"/>
      <c r="K145" s="207"/>
      <c r="L145" s="207"/>
      <c r="M145" s="166">
        <v>0</v>
      </c>
      <c r="N145" s="166">
        <v>0</v>
      </c>
      <c r="O145" s="166"/>
      <c r="P145" s="166"/>
      <c r="Q145" s="166"/>
      <c r="R145" s="166"/>
      <c r="S145" s="166"/>
      <c r="T145" s="166"/>
      <c r="U145" s="166"/>
      <c r="V145" s="166"/>
      <c r="W145" s="166">
        <v>0</v>
      </c>
      <c r="X145" s="166">
        <v>0</v>
      </c>
      <c r="Y145" s="166"/>
      <c r="Z145" s="166"/>
      <c r="AA145" s="166"/>
      <c r="AB145" s="166"/>
      <c r="AC145" s="166"/>
      <c r="AD145" s="166"/>
      <c r="AE145" s="166"/>
      <c r="AF145" s="166"/>
      <c r="AG145" s="166">
        <v>0</v>
      </c>
      <c r="AH145" s="166">
        <v>0</v>
      </c>
      <c r="AI145" s="166"/>
      <c r="AJ145" s="166"/>
      <c r="AK145" s="166"/>
      <c r="AL145" s="166"/>
      <c r="AM145" s="166"/>
      <c r="AN145" s="166"/>
      <c r="AO145" s="166"/>
      <c r="AP145" s="166"/>
      <c r="AQ145" s="166">
        <v>0</v>
      </c>
      <c r="AR145" s="166">
        <v>0</v>
      </c>
      <c r="AS145" s="166"/>
      <c r="AT145" s="166"/>
      <c r="AU145" s="166"/>
      <c r="AV145" s="166"/>
      <c r="AW145" s="166"/>
      <c r="AX145" s="166"/>
      <c r="AY145" s="166"/>
      <c r="AZ145" s="169"/>
      <c r="BA145" s="206">
        <v>11.80671849</v>
      </c>
      <c r="BB145" s="207">
        <v>0.142956</v>
      </c>
      <c r="BC145" s="207">
        <v>4.90447875</v>
      </c>
      <c r="BD145" s="207">
        <v>1.76470506</v>
      </c>
      <c r="BE145" s="207">
        <v>4.99457868</v>
      </c>
      <c r="BF145" s="207">
        <v>7.1792843999999993</v>
      </c>
      <c r="BG145" s="207">
        <v>0</v>
      </c>
      <c r="BH145" s="207">
        <v>0</v>
      </c>
      <c r="BI145" s="207">
        <v>0.27997043999999999</v>
      </c>
      <c r="BJ145" s="207">
        <v>6.8993139599999997</v>
      </c>
      <c r="BK145" s="207">
        <v>0</v>
      </c>
      <c r="BL145" s="207"/>
      <c r="BM145" s="207"/>
      <c r="BN145" s="207"/>
      <c r="BO145" s="207"/>
      <c r="BP145" s="207">
        <v>6.0838531700000003</v>
      </c>
      <c r="BQ145" s="207"/>
      <c r="BR145" s="207"/>
      <c r="BS145" s="207"/>
      <c r="BT145" s="207">
        <v>6.0838531700000003</v>
      </c>
      <c r="BU145" s="207">
        <v>5.5949123399999996</v>
      </c>
      <c r="BV145" s="207"/>
      <c r="BW145" s="207"/>
      <c r="BX145" s="207"/>
      <c r="BY145" s="208">
        <v>5.5949123399999996</v>
      </c>
      <c r="BZ145" s="190"/>
    </row>
    <row r="146" spans="1:78" s="185" customFormat="1" ht="12.75">
      <c r="A146" s="205">
        <v>98</v>
      </c>
      <c r="B146" s="443" t="s">
        <v>166</v>
      </c>
      <c r="C146" s="206">
        <v>0</v>
      </c>
      <c r="D146" s="207">
        <v>0</v>
      </c>
      <c r="E146" s="207"/>
      <c r="F146" s="207"/>
      <c r="G146" s="207"/>
      <c r="H146" s="207"/>
      <c r="I146" s="207"/>
      <c r="J146" s="207"/>
      <c r="K146" s="207"/>
      <c r="L146" s="207"/>
      <c r="M146" s="166">
        <v>0</v>
      </c>
      <c r="N146" s="166">
        <v>0</v>
      </c>
      <c r="O146" s="166"/>
      <c r="P146" s="166"/>
      <c r="Q146" s="166"/>
      <c r="R146" s="166"/>
      <c r="S146" s="166"/>
      <c r="T146" s="166"/>
      <c r="U146" s="166"/>
      <c r="V146" s="166"/>
      <c r="W146" s="166">
        <v>0</v>
      </c>
      <c r="X146" s="166">
        <v>0</v>
      </c>
      <c r="Y146" s="166"/>
      <c r="Z146" s="166"/>
      <c r="AA146" s="166"/>
      <c r="AB146" s="166"/>
      <c r="AC146" s="166"/>
      <c r="AD146" s="166"/>
      <c r="AE146" s="166"/>
      <c r="AF146" s="166"/>
      <c r="AG146" s="166">
        <v>0</v>
      </c>
      <c r="AH146" s="166">
        <v>0</v>
      </c>
      <c r="AI146" s="166"/>
      <c r="AJ146" s="166"/>
      <c r="AK146" s="166"/>
      <c r="AL146" s="166"/>
      <c r="AM146" s="166"/>
      <c r="AN146" s="166"/>
      <c r="AO146" s="166"/>
      <c r="AP146" s="166"/>
      <c r="AQ146" s="166">
        <v>0</v>
      </c>
      <c r="AR146" s="166">
        <v>0</v>
      </c>
      <c r="AS146" s="166"/>
      <c r="AT146" s="166"/>
      <c r="AU146" s="166"/>
      <c r="AV146" s="166"/>
      <c r="AW146" s="166"/>
      <c r="AX146" s="166"/>
      <c r="AY146" s="166"/>
      <c r="AZ146" s="169"/>
      <c r="BA146" s="206">
        <v>30.69011695</v>
      </c>
      <c r="BB146" s="207">
        <v>0.84298306000000001</v>
      </c>
      <c r="BC146" s="207">
        <v>12.34713389</v>
      </c>
      <c r="BD146" s="207">
        <v>16.521186440000001</v>
      </c>
      <c r="BE146" s="207">
        <v>0.97881356000000008</v>
      </c>
      <c r="BF146" s="207">
        <v>132.8011778</v>
      </c>
      <c r="BG146" s="207">
        <v>3.4623474700000001</v>
      </c>
      <c r="BH146" s="207">
        <v>6.6586879999999997</v>
      </c>
      <c r="BI146" s="207">
        <v>122.68014233</v>
      </c>
      <c r="BJ146" s="207">
        <v>0</v>
      </c>
      <c r="BK146" s="207">
        <v>0</v>
      </c>
      <c r="BL146" s="207"/>
      <c r="BM146" s="207"/>
      <c r="BN146" s="207"/>
      <c r="BO146" s="207"/>
      <c r="BP146" s="207">
        <v>0</v>
      </c>
      <c r="BQ146" s="207"/>
      <c r="BR146" s="207"/>
      <c r="BS146" s="207"/>
      <c r="BT146" s="207"/>
      <c r="BU146" s="207">
        <v>20.500864409999998</v>
      </c>
      <c r="BV146" s="207"/>
      <c r="BW146" s="207"/>
      <c r="BX146" s="207"/>
      <c r="BY146" s="208">
        <v>20.500864409999998</v>
      </c>
      <c r="BZ146" s="190"/>
    </row>
    <row r="147" spans="1:78" s="185" customFormat="1" ht="25.5">
      <c r="A147" s="205">
        <v>99</v>
      </c>
      <c r="B147" s="443" t="s">
        <v>167</v>
      </c>
      <c r="C147" s="206">
        <v>0</v>
      </c>
      <c r="D147" s="207">
        <v>0</v>
      </c>
      <c r="E147" s="207"/>
      <c r="F147" s="207"/>
      <c r="G147" s="207"/>
      <c r="H147" s="207"/>
      <c r="I147" s="207"/>
      <c r="J147" s="207"/>
      <c r="K147" s="207"/>
      <c r="L147" s="207"/>
      <c r="M147" s="166">
        <v>0</v>
      </c>
      <c r="N147" s="166">
        <v>0</v>
      </c>
      <c r="O147" s="166"/>
      <c r="P147" s="166"/>
      <c r="Q147" s="166"/>
      <c r="R147" s="166"/>
      <c r="S147" s="166"/>
      <c r="T147" s="166"/>
      <c r="U147" s="166"/>
      <c r="V147" s="166"/>
      <c r="W147" s="166">
        <v>0</v>
      </c>
      <c r="X147" s="166">
        <v>0</v>
      </c>
      <c r="Y147" s="166"/>
      <c r="Z147" s="166"/>
      <c r="AA147" s="166"/>
      <c r="AB147" s="166"/>
      <c r="AC147" s="166"/>
      <c r="AD147" s="166"/>
      <c r="AE147" s="166"/>
      <c r="AF147" s="166"/>
      <c r="AG147" s="166">
        <v>0</v>
      </c>
      <c r="AH147" s="166">
        <v>0</v>
      </c>
      <c r="AI147" s="166"/>
      <c r="AJ147" s="166"/>
      <c r="AK147" s="166"/>
      <c r="AL147" s="166"/>
      <c r="AM147" s="166"/>
      <c r="AN147" s="166"/>
      <c r="AO147" s="166"/>
      <c r="AP147" s="166"/>
      <c r="AQ147" s="166">
        <v>0</v>
      </c>
      <c r="AR147" s="166">
        <v>0</v>
      </c>
      <c r="AS147" s="166"/>
      <c r="AT147" s="166"/>
      <c r="AU147" s="166"/>
      <c r="AV147" s="166"/>
      <c r="AW147" s="166"/>
      <c r="AX147" s="166"/>
      <c r="AY147" s="166"/>
      <c r="AZ147" s="169"/>
      <c r="BA147" s="206">
        <v>0</v>
      </c>
      <c r="BB147" s="207"/>
      <c r="BC147" s="207"/>
      <c r="BD147" s="207"/>
      <c r="BE147" s="207"/>
      <c r="BF147" s="207">
        <v>74.217010169999995</v>
      </c>
      <c r="BG147" s="207">
        <v>0</v>
      </c>
      <c r="BH147" s="207">
        <v>74.217010169999995</v>
      </c>
      <c r="BI147" s="207">
        <v>0</v>
      </c>
      <c r="BJ147" s="207">
        <v>0</v>
      </c>
      <c r="BK147" s="207">
        <v>0</v>
      </c>
      <c r="BL147" s="207"/>
      <c r="BM147" s="207"/>
      <c r="BN147" s="207"/>
      <c r="BO147" s="207"/>
      <c r="BP147" s="207">
        <v>0</v>
      </c>
      <c r="BQ147" s="207"/>
      <c r="BR147" s="207"/>
      <c r="BS147" s="207"/>
      <c r="BT147" s="207"/>
      <c r="BU147" s="207">
        <v>0</v>
      </c>
      <c r="BV147" s="207"/>
      <c r="BW147" s="207"/>
      <c r="BX147" s="207"/>
      <c r="BY147" s="208"/>
      <c r="BZ147" s="190"/>
    </row>
    <row r="148" spans="1:78" s="185" customFormat="1" ht="25.5">
      <c r="A148" s="205">
        <v>100</v>
      </c>
      <c r="B148" s="443" t="s">
        <v>168</v>
      </c>
      <c r="C148" s="206">
        <v>0</v>
      </c>
      <c r="D148" s="207">
        <v>0</v>
      </c>
      <c r="E148" s="207"/>
      <c r="F148" s="207"/>
      <c r="G148" s="207"/>
      <c r="H148" s="207"/>
      <c r="I148" s="207"/>
      <c r="J148" s="207"/>
      <c r="K148" s="207"/>
      <c r="L148" s="207"/>
      <c r="M148" s="166">
        <v>0</v>
      </c>
      <c r="N148" s="166">
        <v>0</v>
      </c>
      <c r="O148" s="166"/>
      <c r="P148" s="166"/>
      <c r="Q148" s="166"/>
      <c r="R148" s="166"/>
      <c r="S148" s="166"/>
      <c r="T148" s="166"/>
      <c r="U148" s="166"/>
      <c r="V148" s="166"/>
      <c r="W148" s="166">
        <v>0</v>
      </c>
      <c r="X148" s="166">
        <v>0</v>
      </c>
      <c r="Y148" s="166"/>
      <c r="Z148" s="166"/>
      <c r="AA148" s="166"/>
      <c r="AB148" s="166"/>
      <c r="AC148" s="166"/>
      <c r="AD148" s="166"/>
      <c r="AE148" s="166"/>
      <c r="AF148" s="166"/>
      <c r="AG148" s="166">
        <v>0</v>
      </c>
      <c r="AH148" s="166">
        <v>0</v>
      </c>
      <c r="AI148" s="166"/>
      <c r="AJ148" s="166"/>
      <c r="AK148" s="166"/>
      <c r="AL148" s="166"/>
      <c r="AM148" s="166"/>
      <c r="AN148" s="166"/>
      <c r="AO148" s="166"/>
      <c r="AP148" s="166"/>
      <c r="AQ148" s="166">
        <v>0</v>
      </c>
      <c r="AR148" s="166">
        <v>0</v>
      </c>
      <c r="AS148" s="166"/>
      <c r="AT148" s="166"/>
      <c r="AU148" s="166"/>
      <c r="AV148" s="166"/>
      <c r="AW148" s="166"/>
      <c r="AX148" s="166"/>
      <c r="AY148" s="166"/>
      <c r="AZ148" s="169"/>
      <c r="BA148" s="206">
        <v>0</v>
      </c>
      <c r="BB148" s="207"/>
      <c r="BC148" s="207"/>
      <c r="BD148" s="207"/>
      <c r="BE148" s="207"/>
      <c r="BF148" s="207">
        <v>0</v>
      </c>
      <c r="BG148" s="207">
        <v>0</v>
      </c>
      <c r="BH148" s="207">
        <v>0</v>
      </c>
      <c r="BI148" s="207">
        <v>0</v>
      </c>
      <c r="BJ148" s="207">
        <v>0</v>
      </c>
      <c r="BK148" s="207">
        <v>0</v>
      </c>
      <c r="BL148" s="207"/>
      <c r="BM148" s="207"/>
      <c r="BN148" s="207"/>
      <c r="BO148" s="207"/>
      <c r="BP148" s="207">
        <v>0</v>
      </c>
      <c r="BQ148" s="207"/>
      <c r="BR148" s="207"/>
      <c r="BS148" s="207"/>
      <c r="BT148" s="207"/>
      <c r="BU148" s="207">
        <v>0</v>
      </c>
      <c r="BV148" s="207"/>
      <c r="BW148" s="207"/>
      <c r="BX148" s="207"/>
      <c r="BY148" s="208"/>
      <c r="BZ148" s="190"/>
    </row>
    <row r="149" spans="1:78" s="185" customFormat="1" ht="30" customHeight="1">
      <c r="A149" s="205">
        <v>101</v>
      </c>
      <c r="B149" s="443" t="s">
        <v>169</v>
      </c>
      <c r="C149" s="206">
        <v>0</v>
      </c>
      <c r="D149" s="207">
        <v>0</v>
      </c>
      <c r="E149" s="207"/>
      <c r="F149" s="207"/>
      <c r="G149" s="207"/>
      <c r="H149" s="207"/>
      <c r="I149" s="207"/>
      <c r="J149" s="207"/>
      <c r="K149" s="207"/>
      <c r="L149" s="207"/>
      <c r="M149" s="166">
        <v>0</v>
      </c>
      <c r="N149" s="166">
        <v>0</v>
      </c>
      <c r="O149" s="166"/>
      <c r="P149" s="166"/>
      <c r="Q149" s="166"/>
      <c r="R149" s="166"/>
      <c r="S149" s="166"/>
      <c r="T149" s="166"/>
      <c r="U149" s="166"/>
      <c r="V149" s="166"/>
      <c r="W149" s="166">
        <v>0</v>
      </c>
      <c r="X149" s="166">
        <v>0</v>
      </c>
      <c r="Y149" s="166"/>
      <c r="Z149" s="166"/>
      <c r="AA149" s="166"/>
      <c r="AB149" s="166"/>
      <c r="AC149" s="166"/>
      <c r="AD149" s="166"/>
      <c r="AE149" s="166"/>
      <c r="AF149" s="166"/>
      <c r="AG149" s="166">
        <v>0</v>
      </c>
      <c r="AH149" s="166">
        <v>0</v>
      </c>
      <c r="AI149" s="166"/>
      <c r="AJ149" s="166"/>
      <c r="AK149" s="166"/>
      <c r="AL149" s="166"/>
      <c r="AM149" s="166"/>
      <c r="AN149" s="166"/>
      <c r="AO149" s="166"/>
      <c r="AP149" s="166"/>
      <c r="AQ149" s="166">
        <v>0</v>
      </c>
      <c r="AR149" s="166">
        <v>0</v>
      </c>
      <c r="AS149" s="166"/>
      <c r="AT149" s="166"/>
      <c r="AU149" s="166"/>
      <c r="AV149" s="166"/>
      <c r="AW149" s="166"/>
      <c r="AX149" s="166"/>
      <c r="AY149" s="166"/>
      <c r="AZ149" s="169"/>
      <c r="BA149" s="206">
        <v>575.46443374000012</v>
      </c>
      <c r="BB149" s="207"/>
      <c r="BC149" s="207">
        <v>170.46742372</v>
      </c>
      <c r="BD149" s="207">
        <v>404.99701002</v>
      </c>
      <c r="BE149" s="207"/>
      <c r="BF149" s="207">
        <v>44.802602810000003</v>
      </c>
      <c r="BG149" s="207">
        <v>0</v>
      </c>
      <c r="BH149" s="207">
        <v>0</v>
      </c>
      <c r="BI149" s="207">
        <v>14.973789249999999</v>
      </c>
      <c r="BJ149" s="207">
        <v>29.82881356</v>
      </c>
      <c r="BK149" s="207">
        <v>0</v>
      </c>
      <c r="BL149" s="207"/>
      <c r="BM149" s="207"/>
      <c r="BN149" s="207"/>
      <c r="BO149" s="207"/>
      <c r="BP149" s="207">
        <v>0</v>
      </c>
      <c r="BQ149" s="207"/>
      <c r="BR149" s="207"/>
      <c r="BS149" s="207"/>
      <c r="BT149" s="207"/>
      <c r="BU149" s="207">
        <v>0</v>
      </c>
      <c r="BV149" s="207"/>
      <c r="BW149" s="207"/>
      <c r="BX149" s="207"/>
      <c r="BY149" s="208"/>
      <c r="BZ149" s="190"/>
    </row>
    <row r="150" spans="1:78" s="185" customFormat="1" ht="26.25" thickBot="1">
      <c r="A150" s="449">
        <v>102</v>
      </c>
      <c r="B150" s="450" t="s">
        <v>170</v>
      </c>
      <c r="C150" s="233">
        <v>0</v>
      </c>
      <c r="D150" s="234">
        <v>0</v>
      </c>
      <c r="E150" s="234"/>
      <c r="F150" s="234"/>
      <c r="G150" s="234"/>
      <c r="H150" s="234"/>
      <c r="I150" s="234"/>
      <c r="J150" s="234"/>
      <c r="K150" s="234"/>
      <c r="L150" s="234"/>
      <c r="M150" s="170">
        <v>0</v>
      </c>
      <c r="N150" s="170">
        <v>0</v>
      </c>
      <c r="O150" s="170"/>
      <c r="P150" s="170"/>
      <c r="Q150" s="170"/>
      <c r="R150" s="170"/>
      <c r="S150" s="170"/>
      <c r="T150" s="170"/>
      <c r="U150" s="170"/>
      <c r="V150" s="170"/>
      <c r="W150" s="170">
        <v>0</v>
      </c>
      <c r="X150" s="170">
        <v>0</v>
      </c>
      <c r="Y150" s="170"/>
      <c r="Z150" s="170"/>
      <c r="AA150" s="170"/>
      <c r="AB150" s="170"/>
      <c r="AC150" s="170"/>
      <c r="AD150" s="170"/>
      <c r="AE150" s="170"/>
      <c r="AF150" s="170"/>
      <c r="AG150" s="170">
        <v>0</v>
      </c>
      <c r="AH150" s="170">
        <v>0</v>
      </c>
      <c r="AI150" s="170"/>
      <c r="AJ150" s="170"/>
      <c r="AK150" s="170"/>
      <c r="AL150" s="170"/>
      <c r="AM150" s="170"/>
      <c r="AN150" s="170"/>
      <c r="AO150" s="170"/>
      <c r="AP150" s="170"/>
      <c r="AQ150" s="170">
        <v>0</v>
      </c>
      <c r="AR150" s="170">
        <v>0</v>
      </c>
      <c r="AS150" s="170"/>
      <c r="AT150" s="170"/>
      <c r="AU150" s="170"/>
      <c r="AV150" s="170"/>
      <c r="AW150" s="170"/>
      <c r="AX150" s="170"/>
      <c r="AY150" s="170"/>
      <c r="AZ150" s="171"/>
      <c r="BA150" s="233">
        <v>17.139407760000001</v>
      </c>
      <c r="BB150" s="234"/>
      <c r="BC150" s="234"/>
      <c r="BD150" s="234">
        <v>15.02479477</v>
      </c>
      <c r="BE150" s="234">
        <v>2.1146129899999999</v>
      </c>
      <c r="BF150" s="234">
        <v>10.683739660000001</v>
      </c>
      <c r="BG150" s="234">
        <v>1.46063729</v>
      </c>
      <c r="BH150" s="234">
        <v>0.93203389999999997</v>
      </c>
      <c r="BI150" s="234">
        <v>6.6985769399999997</v>
      </c>
      <c r="BJ150" s="234">
        <v>1.59249153</v>
      </c>
      <c r="BK150" s="234">
        <v>0</v>
      </c>
      <c r="BL150" s="234"/>
      <c r="BM150" s="234"/>
      <c r="BN150" s="234"/>
      <c r="BO150" s="234"/>
      <c r="BP150" s="234">
        <v>0</v>
      </c>
      <c r="BQ150" s="234"/>
      <c r="BR150" s="234"/>
      <c r="BS150" s="234"/>
      <c r="BT150" s="234"/>
      <c r="BU150" s="234">
        <v>17.84775084</v>
      </c>
      <c r="BV150" s="234"/>
      <c r="BW150" s="234"/>
      <c r="BX150" s="234"/>
      <c r="BY150" s="239">
        <v>17.84775084</v>
      </c>
      <c r="BZ150" s="190"/>
    </row>
    <row r="151" spans="1:78" s="196" customFormat="1" ht="12.75" hidden="1">
      <c r="A151" s="217" t="s">
        <v>281</v>
      </c>
      <c r="B151" s="218" t="s">
        <v>282</v>
      </c>
      <c r="W151" s="219">
        <v>0</v>
      </c>
      <c r="X151" s="219">
        <v>0</v>
      </c>
      <c r="Y151" s="219"/>
      <c r="Z151" s="219"/>
      <c r="AA151" s="219"/>
      <c r="AB151" s="219"/>
      <c r="AC151" s="219"/>
      <c r="AD151" s="219"/>
      <c r="AE151" s="219"/>
      <c r="AF151" s="219"/>
      <c r="AG151" s="219">
        <v>0</v>
      </c>
      <c r="AH151" s="219">
        <v>0</v>
      </c>
      <c r="AI151" s="219"/>
      <c r="AJ151" s="219"/>
      <c r="AK151" s="219"/>
      <c r="AL151" s="219"/>
      <c r="AM151" s="219"/>
      <c r="AN151" s="219"/>
      <c r="AO151" s="219"/>
      <c r="AP151" s="219"/>
      <c r="AQ151" s="219">
        <v>0</v>
      </c>
      <c r="AR151" s="219">
        <v>0</v>
      </c>
      <c r="AS151" s="219"/>
      <c r="AT151" s="219"/>
      <c r="AU151" s="219"/>
      <c r="AV151" s="219"/>
      <c r="AW151" s="219"/>
      <c r="AX151" s="219"/>
      <c r="AY151" s="219"/>
      <c r="AZ151" s="219"/>
      <c r="BU151" s="230"/>
      <c r="BZ151" s="185"/>
    </row>
    <row r="152" spans="1:78" s="196" customFormat="1" ht="12.75" hidden="1">
      <c r="A152" s="220" t="s">
        <v>283</v>
      </c>
      <c r="B152" s="221" t="s">
        <v>284</v>
      </c>
      <c r="W152" s="219">
        <v>0</v>
      </c>
      <c r="X152" s="219">
        <v>0</v>
      </c>
      <c r="Y152" s="219"/>
      <c r="Z152" s="219"/>
      <c r="AA152" s="219"/>
      <c r="AB152" s="219"/>
      <c r="AC152" s="219"/>
      <c r="AD152" s="219"/>
      <c r="AE152" s="219"/>
      <c r="AF152" s="219"/>
      <c r="AG152" s="219">
        <v>0</v>
      </c>
      <c r="AH152" s="219">
        <v>0</v>
      </c>
      <c r="AI152" s="219"/>
      <c r="AJ152" s="219"/>
      <c r="AK152" s="219"/>
      <c r="AL152" s="219"/>
      <c r="AM152" s="219"/>
      <c r="AN152" s="219"/>
      <c r="AO152" s="219"/>
      <c r="AP152" s="219"/>
      <c r="AQ152" s="219">
        <v>0</v>
      </c>
      <c r="AR152" s="219">
        <v>0</v>
      </c>
      <c r="AS152" s="219"/>
      <c r="AT152" s="219"/>
      <c r="AU152" s="219"/>
      <c r="AV152" s="219"/>
      <c r="AW152" s="219"/>
      <c r="AX152" s="219"/>
      <c r="AY152" s="219"/>
      <c r="AZ152" s="219"/>
      <c r="BU152" s="230"/>
      <c r="BZ152" s="185"/>
    </row>
    <row r="153" spans="1:78" s="196" customFormat="1" ht="12.75" hidden="1">
      <c r="A153" s="220"/>
      <c r="B153" s="221" t="s">
        <v>285</v>
      </c>
      <c r="W153" s="219">
        <v>0</v>
      </c>
      <c r="X153" s="219">
        <v>0</v>
      </c>
      <c r="Y153" s="219"/>
      <c r="Z153" s="219"/>
      <c r="AA153" s="219"/>
      <c r="AB153" s="219"/>
      <c r="AC153" s="219"/>
      <c r="AD153" s="219"/>
      <c r="AE153" s="219"/>
      <c r="AF153" s="219"/>
      <c r="AG153" s="219">
        <v>0</v>
      </c>
      <c r="AH153" s="219">
        <v>0</v>
      </c>
      <c r="AI153" s="219"/>
      <c r="AJ153" s="219"/>
      <c r="AK153" s="219"/>
      <c r="AL153" s="219"/>
      <c r="AM153" s="219"/>
      <c r="AN153" s="219"/>
      <c r="AO153" s="219"/>
      <c r="AP153" s="219"/>
      <c r="AQ153" s="219">
        <v>0</v>
      </c>
      <c r="AR153" s="219">
        <v>0</v>
      </c>
      <c r="AS153" s="219"/>
      <c r="AT153" s="219"/>
      <c r="AU153" s="219"/>
      <c r="AV153" s="219"/>
      <c r="AW153" s="219"/>
      <c r="AX153" s="219"/>
      <c r="AY153" s="219"/>
      <c r="AZ153" s="219"/>
      <c r="BU153" s="230"/>
      <c r="BZ153" s="185"/>
    </row>
    <row r="154" spans="1:78" s="196" customFormat="1" ht="12.75" hidden="1">
      <c r="A154" s="220" t="s">
        <v>61</v>
      </c>
      <c r="B154" s="221" t="s">
        <v>286</v>
      </c>
      <c r="W154" s="219">
        <v>0</v>
      </c>
      <c r="X154" s="219">
        <v>0</v>
      </c>
      <c r="Y154" s="219"/>
      <c r="Z154" s="219"/>
      <c r="AA154" s="219"/>
      <c r="AB154" s="219"/>
      <c r="AC154" s="219"/>
      <c r="AD154" s="219"/>
      <c r="AE154" s="219"/>
      <c r="AF154" s="219"/>
      <c r="AG154" s="219">
        <v>0</v>
      </c>
      <c r="AH154" s="219">
        <v>0</v>
      </c>
      <c r="AI154" s="219"/>
      <c r="AJ154" s="219"/>
      <c r="AK154" s="219"/>
      <c r="AL154" s="219"/>
      <c r="AM154" s="219"/>
      <c r="AN154" s="219"/>
      <c r="AO154" s="219"/>
      <c r="AP154" s="219"/>
      <c r="AQ154" s="219">
        <v>0</v>
      </c>
      <c r="AR154" s="219">
        <v>0</v>
      </c>
      <c r="AS154" s="219"/>
      <c r="AT154" s="219"/>
      <c r="AU154" s="219"/>
      <c r="AV154" s="219"/>
      <c r="AW154" s="219"/>
      <c r="AX154" s="219"/>
      <c r="AY154" s="219"/>
      <c r="AZ154" s="219"/>
      <c r="BU154" s="230"/>
      <c r="BZ154" s="185"/>
    </row>
    <row r="155" spans="1:78" s="196" customFormat="1" ht="12.75" hidden="1">
      <c r="A155" s="220"/>
      <c r="B155" s="221" t="s">
        <v>285</v>
      </c>
      <c r="W155" s="219">
        <v>0</v>
      </c>
      <c r="X155" s="219">
        <v>0</v>
      </c>
      <c r="Y155" s="219"/>
      <c r="Z155" s="219"/>
      <c r="AA155" s="219"/>
      <c r="AB155" s="219"/>
      <c r="AC155" s="219"/>
      <c r="AD155" s="219"/>
      <c r="AE155" s="219"/>
      <c r="AF155" s="219"/>
      <c r="AG155" s="219">
        <v>0</v>
      </c>
      <c r="AH155" s="219">
        <v>0</v>
      </c>
      <c r="AI155" s="219"/>
      <c r="AJ155" s="219"/>
      <c r="AK155" s="219"/>
      <c r="AL155" s="219"/>
      <c r="AM155" s="219"/>
      <c r="AN155" s="219"/>
      <c r="AO155" s="219"/>
      <c r="AP155" s="219"/>
      <c r="AQ155" s="219">
        <v>0</v>
      </c>
      <c r="AR155" s="219">
        <v>0</v>
      </c>
      <c r="AS155" s="219"/>
      <c r="AT155" s="219"/>
      <c r="AU155" s="219"/>
      <c r="AV155" s="219"/>
      <c r="AW155" s="219"/>
      <c r="AX155" s="219"/>
      <c r="AY155" s="219"/>
      <c r="AZ155" s="219"/>
      <c r="BU155" s="230"/>
      <c r="BZ155" s="185"/>
    </row>
    <row r="156" spans="1:78" s="196" customFormat="1" ht="12.75" hidden="1">
      <c r="A156" s="220" t="s">
        <v>287</v>
      </c>
      <c r="B156" s="221"/>
      <c r="W156" s="219">
        <v>0</v>
      </c>
      <c r="X156" s="219">
        <v>0</v>
      </c>
      <c r="Y156" s="219"/>
      <c r="Z156" s="219"/>
      <c r="AA156" s="219"/>
      <c r="AB156" s="219"/>
      <c r="AC156" s="219"/>
      <c r="AD156" s="219"/>
      <c r="AE156" s="219"/>
      <c r="AF156" s="219"/>
      <c r="AG156" s="219">
        <v>0</v>
      </c>
      <c r="AH156" s="219">
        <v>0</v>
      </c>
      <c r="AI156" s="219"/>
      <c r="AJ156" s="219"/>
      <c r="AK156" s="219"/>
      <c r="AL156" s="219"/>
      <c r="AM156" s="219"/>
      <c r="AN156" s="219"/>
      <c r="AO156" s="219"/>
      <c r="AP156" s="219"/>
      <c r="AQ156" s="219">
        <v>0</v>
      </c>
      <c r="AR156" s="219">
        <v>0</v>
      </c>
      <c r="AS156" s="219"/>
      <c r="AT156" s="219"/>
      <c r="AU156" s="219"/>
      <c r="AV156" s="219"/>
      <c r="AW156" s="219"/>
      <c r="AX156" s="219"/>
      <c r="AY156" s="219"/>
      <c r="AZ156" s="219"/>
      <c r="BU156" s="230"/>
      <c r="BZ156" s="185"/>
    </row>
    <row r="157" spans="1:78" s="196" customFormat="1" ht="13.5" hidden="1">
      <c r="A157" s="430" t="s">
        <v>288</v>
      </c>
      <c r="B157" s="430"/>
      <c r="W157" s="219">
        <v>0</v>
      </c>
      <c r="X157" s="219">
        <v>0</v>
      </c>
      <c r="Y157" s="219"/>
      <c r="Z157" s="219"/>
      <c r="AA157" s="219"/>
      <c r="AB157" s="219"/>
      <c r="AC157" s="219"/>
      <c r="AD157" s="219"/>
      <c r="AE157" s="219"/>
      <c r="AF157" s="219"/>
      <c r="AG157" s="219">
        <v>0</v>
      </c>
      <c r="AH157" s="219">
        <v>0</v>
      </c>
      <c r="AI157" s="219"/>
      <c r="AJ157" s="219"/>
      <c r="AK157" s="219"/>
      <c r="AL157" s="219"/>
      <c r="AM157" s="219"/>
      <c r="AN157" s="219"/>
      <c r="AO157" s="219"/>
      <c r="AP157" s="219"/>
      <c r="AQ157" s="219">
        <v>0</v>
      </c>
      <c r="AR157" s="219">
        <v>0</v>
      </c>
      <c r="AS157" s="219"/>
      <c r="AT157" s="219"/>
      <c r="AU157" s="219"/>
      <c r="AV157" s="219"/>
      <c r="AW157" s="219"/>
      <c r="AX157" s="219"/>
      <c r="AY157" s="219"/>
      <c r="AZ157" s="219"/>
      <c r="BU157" s="230"/>
      <c r="BZ157" s="185"/>
    </row>
    <row r="158" spans="1:78" s="196" customFormat="1" ht="25.5" hidden="1">
      <c r="A158" s="222"/>
      <c r="B158" s="223" t="s">
        <v>289</v>
      </c>
      <c r="W158" s="219">
        <v>0</v>
      </c>
      <c r="X158" s="219">
        <v>0</v>
      </c>
      <c r="Y158" s="219"/>
      <c r="Z158" s="219"/>
      <c r="AA158" s="219"/>
      <c r="AB158" s="219"/>
      <c r="AC158" s="219"/>
      <c r="AD158" s="219"/>
      <c r="AE158" s="219"/>
      <c r="AF158" s="219"/>
      <c r="AG158" s="219">
        <v>0</v>
      </c>
      <c r="AH158" s="219">
        <v>0</v>
      </c>
      <c r="AI158" s="219"/>
      <c r="AJ158" s="219"/>
      <c r="AK158" s="219"/>
      <c r="AL158" s="219"/>
      <c r="AM158" s="219"/>
      <c r="AN158" s="219"/>
      <c r="AO158" s="219"/>
      <c r="AP158" s="219"/>
      <c r="AQ158" s="219">
        <v>0</v>
      </c>
      <c r="AR158" s="219">
        <v>0</v>
      </c>
      <c r="AS158" s="219"/>
      <c r="AT158" s="219"/>
      <c r="AU158" s="219"/>
      <c r="AV158" s="219"/>
      <c r="AW158" s="219"/>
      <c r="AX158" s="219"/>
      <c r="AY158" s="219"/>
      <c r="AZ158" s="219"/>
      <c r="BU158" s="230"/>
      <c r="BZ158" s="185"/>
    </row>
    <row r="159" spans="1:78" s="196" customFormat="1" ht="12.75" hidden="1">
      <c r="A159" s="220" t="s">
        <v>283</v>
      </c>
      <c r="B159" s="221" t="s">
        <v>284</v>
      </c>
      <c r="W159" s="219">
        <v>0</v>
      </c>
      <c r="X159" s="219">
        <v>0</v>
      </c>
      <c r="Y159" s="219"/>
      <c r="Z159" s="219"/>
      <c r="AA159" s="219"/>
      <c r="AB159" s="219"/>
      <c r="AC159" s="219"/>
      <c r="AD159" s="219"/>
      <c r="AE159" s="219"/>
      <c r="AF159" s="219"/>
      <c r="AG159" s="219">
        <v>0</v>
      </c>
      <c r="AH159" s="219">
        <v>0</v>
      </c>
      <c r="AI159" s="219"/>
      <c r="AJ159" s="219"/>
      <c r="AK159" s="219"/>
      <c r="AL159" s="219"/>
      <c r="AM159" s="219"/>
      <c r="AN159" s="219"/>
      <c r="AO159" s="219"/>
      <c r="AP159" s="219"/>
      <c r="AQ159" s="219">
        <v>0</v>
      </c>
      <c r="AR159" s="219">
        <v>0</v>
      </c>
      <c r="AS159" s="219"/>
      <c r="AT159" s="219"/>
      <c r="AU159" s="219"/>
      <c r="AV159" s="219"/>
      <c r="AW159" s="219"/>
      <c r="AX159" s="219"/>
      <c r="AY159" s="219"/>
      <c r="AZ159" s="219"/>
      <c r="BU159" s="230"/>
      <c r="BZ159" s="185"/>
    </row>
    <row r="160" spans="1:78" s="196" customFormat="1" ht="12.75" hidden="1">
      <c r="A160" s="220" t="s">
        <v>61</v>
      </c>
      <c r="B160" s="221" t="s">
        <v>286</v>
      </c>
      <c r="W160" s="219">
        <v>0</v>
      </c>
      <c r="X160" s="219">
        <v>0</v>
      </c>
      <c r="Y160" s="219"/>
      <c r="Z160" s="219"/>
      <c r="AA160" s="219"/>
      <c r="AB160" s="219"/>
      <c r="AC160" s="219"/>
      <c r="AD160" s="219"/>
      <c r="AE160" s="219"/>
      <c r="AF160" s="219"/>
      <c r="AG160" s="219">
        <v>0</v>
      </c>
      <c r="AH160" s="219">
        <v>0</v>
      </c>
      <c r="AI160" s="219"/>
      <c r="AJ160" s="219"/>
      <c r="AK160" s="219"/>
      <c r="AL160" s="219"/>
      <c r="AM160" s="219"/>
      <c r="AN160" s="219"/>
      <c r="AO160" s="219"/>
      <c r="AP160" s="219"/>
      <c r="AQ160" s="219">
        <v>0</v>
      </c>
      <c r="AR160" s="219">
        <v>0</v>
      </c>
      <c r="AS160" s="219"/>
      <c r="AT160" s="219"/>
      <c r="AU160" s="219"/>
      <c r="AV160" s="219"/>
      <c r="AW160" s="219"/>
      <c r="AX160" s="219"/>
      <c r="AY160" s="219"/>
      <c r="AZ160" s="219"/>
      <c r="BU160" s="230"/>
      <c r="BZ160" s="185"/>
    </row>
    <row r="161" spans="1:78" s="196" customFormat="1" ht="12.75" hidden="1" customHeight="1">
      <c r="A161" s="220" t="s">
        <v>287</v>
      </c>
      <c r="B161" s="221"/>
      <c r="W161" s="219">
        <v>0</v>
      </c>
      <c r="X161" s="219">
        <v>0</v>
      </c>
      <c r="Y161" s="219"/>
      <c r="Z161" s="219"/>
      <c r="AA161" s="219"/>
      <c r="AB161" s="219"/>
      <c r="AC161" s="219"/>
      <c r="AD161" s="219"/>
      <c r="AE161" s="219"/>
      <c r="AF161" s="219"/>
      <c r="AG161" s="219">
        <v>0</v>
      </c>
      <c r="AH161" s="219">
        <v>0</v>
      </c>
      <c r="AI161" s="219"/>
      <c r="AJ161" s="219"/>
      <c r="AK161" s="219"/>
      <c r="AL161" s="219"/>
      <c r="AM161" s="219"/>
      <c r="AN161" s="219"/>
      <c r="AO161" s="219"/>
      <c r="AP161" s="219"/>
      <c r="AQ161" s="219">
        <v>0</v>
      </c>
      <c r="AR161" s="219">
        <v>0</v>
      </c>
      <c r="AS161" s="219"/>
      <c r="AT161" s="219"/>
      <c r="AU161" s="219"/>
      <c r="AV161" s="219"/>
      <c r="AW161" s="219"/>
      <c r="AX161" s="219"/>
      <c r="AY161" s="219"/>
      <c r="AZ161" s="219"/>
      <c r="BU161" s="230"/>
      <c r="BZ161" s="185"/>
    </row>
  </sheetData>
  <mergeCells count="68">
    <mergeCell ref="BW7:BW8"/>
    <mergeCell ref="BX7:BX8"/>
    <mergeCell ref="BY7:BY8"/>
    <mergeCell ref="BF6:BF8"/>
    <mergeCell ref="BK6:BK8"/>
    <mergeCell ref="BP6:BP8"/>
    <mergeCell ref="BU6:BU8"/>
    <mergeCell ref="BG7:BG8"/>
    <mergeCell ref="BH7:BH8"/>
    <mergeCell ref="BI7:BI8"/>
    <mergeCell ref="BJ7:BJ8"/>
    <mergeCell ref="BL7:BL8"/>
    <mergeCell ref="BM7:BM8"/>
    <mergeCell ref="BN7:BN8"/>
    <mergeCell ref="BO7:BO8"/>
    <mergeCell ref="BR7:BR8"/>
    <mergeCell ref="BS7:BS8"/>
    <mergeCell ref="BT7:BT8"/>
    <mergeCell ref="BQ6:BT6"/>
    <mergeCell ref="BV7:BV8"/>
    <mergeCell ref="BV6:BY6"/>
    <mergeCell ref="BG6:BJ6"/>
    <mergeCell ref="BL6:BO6"/>
    <mergeCell ref="C5:AZ5"/>
    <mergeCell ref="BB6:BE6"/>
    <mergeCell ref="BA5:BY5"/>
    <mergeCell ref="C6:D7"/>
    <mergeCell ref="W6:X7"/>
    <mergeCell ref="AG6:AH7"/>
    <mergeCell ref="AE7:AF7"/>
    <mergeCell ref="AI6:AP6"/>
    <mergeCell ref="AI7:AJ7"/>
    <mergeCell ref="AK7:AL7"/>
    <mergeCell ref="AM7:AN7"/>
    <mergeCell ref="AO7:AP7"/>
    <mergeCell ref="BQ7:BQ8"/>
    <mergeCell ref="A157:B157"/>
    <mergeCell ref="BB7:BB8"/>
    <mergeCell ref="BC7:BC8"/>
    <mergeCell ref="AS6:AZ6"/>
    <mergeCell ref="AS7:AT7"/>
    <mergeCell ref="AU7:AV7"/>
    <mergeCell ref="AW7:AX7"/>
    <mergeCell ref="AY7:AZ7"/>
    <mergeCell ref="BA6:BA8"/>
    <mergeCell ref="Q7:R7"/>
    <mergeCell ref="S7:T7"/>
    <mergeCell ref="U7:V7"/>
    <mergeCell ref="AQ6:AR7"/>
    <mergeCell ref="E6:L6"/>
    <mergeCell ref="E7:F7"/>
    <mergeCell ref="G7:H7"/>
    <mergeCell ref="A1:B1"/>
    <mergeCell ref="A2:BY2"/>
    <mergeCell ref="A4:A8"/>
    <mergeCell ref="B4:B8"/>
    <mergeCell ref="C4:BY4"/>
    <mergeCell ref="M6:N7"/>
    <mergeCell ref="Y6:AF6"/>
    <mergeCell ref="Y7:Z7"/>
    <mergeCell ref="AA7:AB7"/>
    <mergeCell ref="AC7:AD7"/>
    <mergeCell ref="BD7:BD8"/>
    <mergeCell ref="BE7:BE8"/>
    <mergeCell ref="I7:J7"/>
    <mergeCell ref="K7:L7"/>
    <mergeCell ref="O6:V6"/>
    <mergeCell ref="O7:P7"/>
  </mergeCells>
  <printOptions horizontalCentered="1"/>
  <pageMargins left="0" right="0" top="0" bottom="0" header="0.31496062992125984" footer="0.31496062992125984"/>
  <pageSetup paperSize="8" scale="26" fitToHeight="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I-ЦЗ</vt:lpstr>
      <vt:lpstr>II-ЦЗ (2014)</vt:lpstr>
      <vt:lpstr>III-ЦЗ</vt:lpstr>
      <vt:lpstr>IV-2014</vt:lpstr>
      <vt:lpstr>'IV-2014'!Заголовки_для_печати</vt:lpstr>
      <vt:lpstr>'I-ЦЗ'!Заголовки_для_печати</vt:lpstr>
      <vt:lpstr>'III-ЦЗ'!Область_печати</vt:lpstr>
      <vt:lpstr>'II-ЦЗ (2014)'!Область_печати</vt:lpstr>
      <vt:lpstr>'IV-2014'!Область_печати</vt:lpstr>
      <vt:lpstr>'I-ЦЗ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Русинова Оксана Борисовна</cp:lastModifiedBy>
  <dcterms:created xsi:type="dcterms:W3CDTF">2014-10-14T02:03:08Z</dcterms:created>
  <dcterms:modified xsi:type="dcterms:W3CDTF">2014-10-23T08:58:07Z</dcterms:modified>
</cp:coreProperties>
</file>